'!E2007</f>
        <v>18.37578877457835</v>
      </c>
      <c r="Z113" s="385">
        <f ca="1">T113*N113*'3e Price data gas'!F2007</f>
        <v>0</v>
      </c>
      <c r="AA113" s="385">
        <f ca="1">U113*O113*'3e Price data gas'!G2007</f>
        <v>0</v>
      </c>
      <c r="AB113" s="386">
        <f t="shared" ca="1" si="32"/>
        <v>379.11425634681797</v>
      </c>
      <c r="AC113" s="221">
        <v>1</v>
      </c>
    </row>
    <row r="114" spans="1:29" s="380" customFormat="1">
      <c r="A114" s="216">
        <f>'3e Price data gas'!A2008</f>
        <v>44748</v>
      </c>
      <c r="B114" s="217">
        <f t="shared" si="28"/>
        <v>3</v>
      </c>
      <c r="C114" s="217" t="str">
        <f t="shared" si="26"/>
        <v>2022-23 Winter</v>
      </c>
      <c r="D114" s="217">
        <f t="shared" si="29"/>
        <v>4</v>
      </c>
      <c r="E114" s="217">
        <f t="shared" ref="E114:I129" si="33">IF(D114=4,1,D114+1)</f>
        <v>1</v>
      </c>
      <c r="F114" s="217">
        <f t="shared" si="33"/>
        <v>2</v>
      </c>
      <c r="G114" s="217">
        <f t="shared" si="33"/>
        <v>3</v>
      </c>
      <c r="H114" s="217">
        <f t="shared" si="33"/>
        <v>4</v>
      </c>
      <c r="I114" s="217">
        <f t="shared" si="33"/>
        <v>1</v>
      </c>
      <c r="J114" s="384">
        <f>VLOOKUP(D114,'3b Demand'!$A$36:$C$39,3,FALSE)</f>
        <v>0.33248021800283317</v>
      </c>
      <c r="K114" s="384">
        <f>VLOOKUP(E114,'3b Demand'!$A$36:$C$39,3,FALSE)</f>
        <v>0.42236304646820971</v>
      </c>
      <c r="L114" s="384">
        <f>VLOOKUP(F114,'3b Demand'!$A$36:$C$39,3,FALSE)</f>
        <v>0.16820071782845661</v>
      </c>
      <c r="M114" s="384">
        <f>VLOOKUP(G114,'3b Demand'!$A$36:$C$39,3,FALSE)</f>
        <v>7.695601770049941E-2</v>
      </c>
      <c r="N114" s="384">
        <f>VLOOKUP(H114,'3b Demand'!$A$36:$C$39,3,FALSE)</f>
        <v>0.33248021800283317</v>
      </c>
      <c r="O114" s="384">
        <f>VLOOKUP(I114,'3b Demand'!$A$36:$C$39,3,FALSE)</f>
        <v>0.42236304646820971</v>
      </c>
      <c r="P114" s="245">
        <f t="shared" si="30"/>
        <v>1</v>
      </c>
      <c r="Q114" s="245">
        <f t="shared" si="31"/>
        <v>1</v>
      </c>
      <c r="R114" s="245">
        <f>1</f>
        <v>1</v>
      </c>
      <c r="S114" s="245">
        <f>1</f>
        <v>1</v>
      </c>
      <c r="T114" s="245">
        <f t="shared" si="25"/>
        <v>0</v>
      </c>
      <c r="U114" s="245">
        <f t="shared" si="25"/>
        <v>0</v>
      </c>
      <c r="V114" s="385">
        <f ca="1">P114*J114*'3e Price data gas'!B2008</f>
        <v>139.90800821581018</v>
      </c>
      <c r="W114" s="385">
        <f ca="1">Q114*K114*'3e Price data gas'!C2008</f>
        <v>178.15188827419792</v>
      </c>
      <c r="X114" s="385">
        <f ca="1">R114*L114*'3e Price data gas'!D2008</f>
        <v>52.055599157139895</v>
      </c>
      <c r="Y114" s="385">
        <f ca="1">S114*M114*'3e Price data gas'!E2008</f>
        <v>20.050274763723515</v>
      </c>
      <c r="Z114" s="385">
        <f ca="1">T114*N114*'3e Price data gas'!F2008</f>
        <v>0</v>
      </c>
      <c r="AA114" s="385">
        <f ca="1">U114*O114*'3e Price data gas'!G2008</f>
        <v>0</v>
      </c>
      <c r="AB114" s="386">
        <f t="shared" ca="1" si="32"/>
        <v>390.16577041087152</v>
      </c>
      <c r="AC114" s="221">
        <v>1</v>
      </c>
    </row>
    <row r="115" spans="1:29" s="380" customFormat="1">
      <c r="A115" s="216">
        <f>'3e Price data gas'!A2009</f>
        <v>44749</v>
      </c>
      <c r="B115" s="217">
        <f t="shared" si="28"/>
        <v>3</v>
      </c>
      <c r="C115" s="217" t="str">
        <f t="shared" si="26"/>
        <v>2022-23 Winter</v>
      </c>
      <c r="D115" s="217">
        <f t="shared" si="29"/>
        <v>4</v>
      </c>
      <c r="E115" s="217">
        <f t="shared" si="33"/>
        <v>1</v>
      </c>
      <c r="F115" s="217">
        <f t="shared" si="33"/>
        <v>2</v>
      </c>
      <c r="G115" s="217">
        <f t="shared" si="33"/>
        <v>3</v>
      </c>
      <c r="H115" s="217">
        <f t="shared" si="33"/>
        <v>4</v>
      </c>
      <c r="I115" s="217">
        <f t="shared" si="33"/>
        <v>1</v>
      </c>
      <c r="J115" s="384">
        <f>VLOOKUP(D115,'3b Demand'!$A$36:$C$39,3,FALSE)</f>
        <v>0.33248021800283317</v>
      </c>
      <c r="K115" s="384">
        <f>VLOOKUP(E115,'3b Demand'!$A$36:$C$39,3,FALSE)</f>
        <v>0.42236304646820971</v>
      </c>
      <c r="L115" s="384">
        <f>VLOOKUP(F115,'3b Demand'!$A$36:$C$39,3,FALSE)</f>
        <v>0.16820071782845661</v>
      </c>
      <c r="M115" s="384">
        <f>VLOOKUP(G115,'3b Demand'!$A$36:$C$39,3,FALSE)</f>
        <v>7.695601770049941E-2</v>
      </c>
      <c r="N115" s="384">
        <f>VLOOKUP(H115,'3b Demand'!$A$36:$C$39,3,FALSE)</f>
        <v>0.33248021800283317</v>
      </c>
      <c r="O115" s="384">
        <f>VLOOKUP(I115,'3b Demand'!$A$36:$C$39,3,FALSE)</f>
        <v>0.42236304646820971</v>
      </c>
      <c r="P115" s="245">
        <f t="shared" si="30"/>
        <v>1</v>
      </c>
      <c r="Q115" s="245">
        <f t="shared" si="31"/>
        <v>1</v>
      </c>
      <c r="R115" s="245">
        <f>1</f>
        <v>1</v>
      </c>
      <c r="S115" s="245">
        <f>1</f>
        <v>1</v>
      </c>
      <c r="T115" s="245">
        <f t="shared" si="25"/>
        <v>0</v>
      </c>
      <c r="U115" s="245">
        <f t="shared" si="25"/>
        <v>0</v>
      </c>
      <c r="V115" s="385">
        <f ca="1">P115*J115*'3e Price data gas'!B2009</f>
        <v>150.61254131462942</v>
      </c>
      <c r="W115" s="385">
        <f ca="1">Q115*K115*'3e Price data gas'!C2009</f>
        <v>192.00497383530873</v>
      </c>
      <c r="X115" s="385">
        <f ca="1">R115*L115*'3e Price data gas'!D2009</f>
        <v>56.637218510069218</v>
      </c>
      <c r="Y115" s="385">
        <f ca="1">S115*M115*'3e Price data gas'!E2009</f>
        <v>21.880981468800698</v>
      </c>
      <c r="Z115" s="385">
        <f ca="1">T115*N115*'3e Price data gas'!F2009</f>
        <v>0</v>
      </c>
      <c r="AA115" s="385">
        <f ca="1">U115*O115*'3e Price data gas'!G2009</f>
        <v>0</v>
      </c>
      <c r="AB115" s="386">
        <f t="shared" ca="1" si="32"/>
        <v>421.1357151288081</v>
      </c>
      <c r="AC115" s="221">
        <v>1</v>
      </c>
    </row>
    <row r="116" spans="1:29" s="380" customFormat="1">
      <c r="A116" s="216">
        <f>'3e Price data gas'!A2010</f>
        <v>44750</v>
      </c>
      <c r="B116" s="217">
        <f t="shared" si="28"/>
        <v>3</v>
      </c>
      <c r="C116" s="217" t="str">
        <f t="shared" si="26"/>
        <v>2022-23 Winter</v>
      </c>
      <c r="D116" s="217">
        <f t="shared" si="29"/>
        <v>4</v>
      </c>
      <c r="E116" s="217">
        <f t="shared" si="33"/>
        <v>1</v>
      </c>
      <c r="F116" s="217">
        <f t="shared" si="33"/>
        <v>2</v>
      </c>
      <c r="G116" s="217">
        <f t="shared" si="33"/>
        <v>3</v>
      </c>
      <c r="H116" s="217">
        <f t="shared" si="33"/>
        <v>4</v>
      </c>
      <c r="I116" s="217">
        <f t="shared" si="33"/>
        <v>1</v>
      </c>
      <c r="J116" s="384">
        <f>VLOOKUP(D116,'3b Demand'!$A$36:$C$39,3,FALSE)</f>
        <v>0.33248021800283317</v>
      </c>
      <c r="K116" s="384">
        <f>VLOOKUP(E116,'3b Demand'!$A$36:$C$39,3,FALSE)</f>
        <v>0.42236304646820971</v>
      </c>
      <c r="L116" s="384">
        <f>VLOOKUP(F116,'3b Demand'!$A$36:$C$39,3,FALSE)</f>
        <v>0.16820071782845661</v>
      </c>
      <c r="M116" s="384">
        <f>VLOOKUP(G116,'3b Demand'!$A$36:$C$39,3,FALSE)</f>
        <v>7.695601770049941E-2</v>
      </c>
      <c r="N116" s="384">
        <f>VLOOKUP(H116,'3b Demand'!$A$36:$C$39,3,FALSE)</f>
        <v>0.33248021800283317</v>
      </c>
      <c r="O116" s="384">
        <f>VLOOKUP(I116,'3b Demand'!$A$36:$C$39,3,FALSE)</f>
        <v>0.42236304646820971</v>
      </c>
      <c r="P116" s="245">
        <f t="shared" si="30"/>
        <v>1</v>
      </c>
      <c r="Q116" s="245">
        <f t="shared" si="31"/>
        <v>1</v>
      </c>
      <c r="R116" s="245">
        <f>1</f>
        <v>1</v>
      </c>
      <c r="S116" s="245">
        <f>1</f>
        <v>1</v>
      </c>
      <c r="T116" s="245">
        <f t="shared" si="25"/>
        <v>0</v>
      </c>
      <c r="U116" s="245">
        <f t="shared" si="25"/>
        <v>0</v>
      </c>
      <c r="V116" s="385">
        <f ca="1">P116*J116*'3e Price data gas'!B2010</f>
        <v>143.90109563402422</v>
      </c>
      <c r="W116" s="385">
        <f ca="1">Q116*K116*'3e Price data gas'!C2010</f>
        <v>185.60870785959415</v>
      </c>
      <c r="X116" s="385">
        <f ca="1">R116*L116*'3e Price data gas'!D2010</f>
        <v>55.658122131589778</v>
      </c>
      <c r="Y116" s="385">
        <f ca="1">S116*M116*'3e Price data gas'!E2010</f>
        <v>21.614713647556968</v>
      </c>
      <c r="Z116" s="385">
        <f ca="1">T116*N116*'3e Price data gas'!F2010</f>
        <v>0</v>
      </c>
      <c r="AA116" s="385">
        <f ca="1">U116*O116*'3e Price data gas'!G2010</f>
        <v>0</v>
      </c>
      <c r="AB116" s="386">
        <f t="shared" ca="1" si="32"/>
        <v>406.78263927276515</v>
      </c>
      <c r="AC116" s="221">
        <v>1</v>
      </c>
    </row>
    <row r="117" spans="1:29" s="380" customFormat="1">
      <c r="A117" s="216">
        <f>'3e Price data gas'!A2011</f>
        <v>44753</v>
      </c>
      <c r="B117" s="217">
        <f t="shared" si="28"/>
        <v>3</v>
      </c>
      <c r="C117" s="217" t="str">
        <f t="shared" si="26"/>
        <v>2022-23 Winter</v>
      </c>
      <c r="D117" s="217">
        <f t="shared" si="29"/>
        <v>4</v>
      </c>
      <c r="E117" s="217">
        <f t="shared" si="33"/>
        <v>1</v>
      </c>
      <c r="F117" s="217">
        <f t="shared" si="33"/>
        <v>2</v>
      </c>
      <c r="G117" s="217">
        <f t="shared" si="33"/>
        <v>3</v>
      </c>
      <c r="H117" s="217">
        <f t="shared" si="33"/>
        <v>4</v>
      </c>
      <c r="I117" s="217">
        <f t="shared" si="33"/>
        <v>1</v>
      </c>
      <c r="J117" s="384">
        <f>VLOOKUP(D117,'3b Demand'!$A$36:$C$39,3,FALSE)</f>
        <v>0.33248021800283317</v>
      </c>
      <c r="K117" s="384">
        <f>VLOOKUP(E117,'3b Demand'!$A$36:$C$39,3,FALSE)</f>
        <v>0.42236304646820971</v>
      </c>
      <c r="L117" s="384">
        <f>VLOOKUP(F117,'3b Demand'!$A$36:$C$39,3,FALSE)</f>
        <v>0.16820071782845661</v>
      </c>
      <c r="M117" s="384">
        <f>VLOOKUP(G117,'3b Demand'!$A$36:$C$39,3,FALSE)</f>
        <v>7.695601770049941E-2</v>
      </c>
      <c r="N117" s="384">
        <f>VLOOKUP(H117,'3b Demand'!$A$36:$C$39,3,FALSE)</f>
        <v>0.33248021800283317</v>
      </c>
      <c r="O117" s="384">
        <f>VLOOKUP(I117,'3b Demand'!$A$36:$C$39,3,FALSE)</f>
        <v>0.42236304646820971</v>
      </c>
      <c r="P117" s="245">
        <f t="shared" si="30"/>
        <v>1</v>
      </c>
      <c r="Q117" s="245">
        <f t="shared" si="31"/>
        <v>1</v>
      </c>
      <c r="R117" s="245">
        <f>1</f>
        <v>1</v>
      </c>
      <c r="S117" s="245">
        <f>1</f>
        <v>1</v>
      </c>
      <c r="T117" s="245">
        <f t="shared" si="25"/>
        <v>0</v>
      </c>
      <c r="U117" s="245">
        <f t="shared" si="25"/>
        <v>0</v>
      </c>
      <c r="V117" s="385">
        <f ca="1">P117*J117*'3e Price data gas'!B2011</f>
        <v>136.26302758584515</v>
      </c>
      <c r="W117" s="385">
        <f ca="1">Q117*K117*'3e Price data gas'!C2011</f>
        <v>176.15157688612447</v>
      </c>
      <c r="X117" s="385">
        <f ca="1">R117*L117*'3e Price data gas'!D2011</f>
        <v>54.671793122243706</v>
      </c>
      <c r="Y117" s="385">
        <f ca="1">S117*M117*'3e Price data gas'!E2011</f>
        <v>21.095491396131703</v>
      </c>
      <c r="Z117" s="385">
        <f ca="1">T117*N117*'3e Price data gas'!F2011</f>
        <v>0</v>
      </c>
      <c r="AA117" s="385">
        <f ca="1">U117*O117*'3e Price data gas'!G2011</f>
        <v>0</v>
      </c>
      <c r="AB117" s="386">
        <f t="shared" ca="1" si="32"/>
        <v>388.18188899034499</v>
      </c>
      <c r="AC117" s="221">
        <v>1</v>
      </c>
    </row>
    <row r="118" spans="1:29" s="380" customFormat="1">
      <c r="A118" s="216">
        <f>'3e Price data gas'!A2012</f>
        <v>44754</v>
      </c>
      <c r="B118" s="217">
        <f t="shared" si="28"/>
        <v>3</v>
      </c>
      <c r="C118" s="217" t="str">
        <f t="shared" si="26"/>
        <v>2022-23 Winter</v>
      </c>
      <c r="D118" s="217">
        <f t="shared" si="29"/>
        <v>4</v>
      </c>
      <c r="E118" s="217">
        <f t="shared" si="33"/>
        <v>1</v>
      </c>
      <c r="F118" s="217">
        <f t="shared" si="33"/>
        <v>2</v>
      </c>
      <c r="G118" s="217">
        <f t="shared" si="33"/>
        <v>3</v>
      </c>
      <c r="H118" s="217">
        <f t="shared" si="33"/>
        <v>4</v>
      </c>
      <c r="I118" s="217">
        <f t="shared" si="33"/>
        <v>1</v>
      </c>
      <c r="J118" s="384">
        <f>VLOOKUP(D118,'3b Demand'!$A$36:$C$39,3,FALSE)</f>
        <v>0.33248021800283317</v>
      </c>
      <c r="K118" s="384">
        <f>VLOOKUP(E118,'3b Demand'!$A$36:$C$39,3,FALSE)</f>
        <v>0.42236304646820971</v>
      </c>
      <c r="L118" s="384">
        <f>VLOOKUP(F118,'3b Demand'!$A$36:$C$39,3,FALSE)</f>
        <v>0.16820071782845661</v>
      </c>
      <c r="M118" s="384">
        <f>VLOOKUP(G118,'3b Demand'!$A$36:$C$39,3,FALSE)</f>
        <v>7.695601770049941E-2</v>
      </c>
      <c r="N118" s="384">
        <f>VLOOKUP(H118,'3b Demand'!$A$36:$C$39,3,FALSE)</f>
        <v>0.33248021800283317</v>
      </c>
      <c r="O118" s="384">
        <f>VLOOKUP(I118,'3b Demand'!$A$36:$C$39,3,FALSE)</f>
        <v>0.42236304646820971</v>
      </c>
      <c r="P118" s="245">
        <f t="shared" si="30"/>
        <v>1</v>
      </c>
      <c r="Q118" s="245">
        <f t="shared" si="31"/>
        <v>1</v>
      </c>
      <c r="R118" s="245">
        <f>1</f>
        <v>1</v>
      </c>
      <c r="S118" s="245">
        <f>1</f>
        <v>1</v>
      </c>
      <c r="T118" s="245">
        <f t="shared" si="25"/>
        <v>0</v>
      </c>
      <c r="U118" s="245">
        <f t="shared" si="25"/>
        <v>0</v>
      </c>
      <c r="V118" s="385">
        <f ca="1">P118*J118*'3e Price data gas'!B2012</f>
        <v>142.81554772224499</v>
      </c>
      <c r="W118" s="385">
        <f ca="1">Q118*K118*'3e Price data gas'!C2012</f>
        <v>184.80368389302578</v>
      </c>
      <c r="X118" s="385">
        <f ca="1">R118*L118*'3e Price data gas'!D2012</f>
        <v>55.524738962351812</v>
      </c>
      <c r="Y118" s="385">
        <f ca="1">S118*M118*'3e Price data gas'!E2012</f>
        <v>21.559997918971916</v>
      </c>
      <c r="Z118" s="385">
        <f ca="1">T118*N118*'3e Price data gas'!F2012</f>
        <v>0</v>
      </c>
      <c r="AA118" s="385">
        <f ca="1">U118*O118*'3e Price data gas'!G2012</f>
        <v>0</v>
      </c>
      <c r="AB118" s="386">
        <f t="shared" ca="1" si="32"/>
        <v>404.70396849659454</v>
      </c>
      <c r="AC118" s="221">
        <v>1</v>
      </c>
    </row>
    <row r="119" spans="1:29" s="380" customFormat="1">
      <c r="A119" s="216">
        <f>'3e Price data gas'!A2013</f>
        <v>44755</v>
      </c>
      <c r="B119" s="217">
        <f t="shared" si="28"/>
        <v>3</v>
      </c>
      <c r="C119" s="217" t="str">
        <f t="shared" si="26"/>
        <v>2022-23 Winter</v>
      </c>
      <c r="D119" s="217">
        <f t="shared" si="29"/>
        <v>4</v>
      </c>
      <c r="E119" s="217">
        <f t="shared" si="33"/>
        <v>1</v>
      </c>
      <c r="F119" s="217">
        <f t="shared" si="33"/>
        <v>2</v>
      </c>
      <c r="G119" s="217">
        <f t="shared" si="33"/>
        <v>3</v>
      </c>
      <c r="H119" s="217">
        <f t="shared" si="33"/>
        <v>4</v>
      </c>
      <c r="I119" s="217">
        <f t="shared" si="33"/>
        <v>1</v>
      </c>
      <c r="J119" s="384">
        <f>VLOOKUP(D119,'3b Demand'!$A$36:$C$39,3,FALSE)</f>
        <v>0.33248021800283317</v>
      </c>
      <c r="K119" s="384">
        <f>VLOOKUP(E119,'3b Demand'!$A$36:$C$39,3,FALSE)</f>
        <v>0.42236304646820971</v>
      </c>
      <c r="L119" s="384">
        <f>VLOOKUP(F119,'3b Demand'!$A$36:$C$39,3,FALSE)</f>
        <v>0.16820071782845661</v>
      </c>
      <c r="M119" s="384">
        <f>VLOOKUP(G119,'3b Demand'!$A$36:$C$39,3,FALSE)</f>
        <v>7.695601770049941E-2</v>
      </c>
      <c r="N119" s="384">
        <f>VLOOKUP(H119,'3b Demand'!$A$36:$C$39,3,FALSE)</f>
        <v>0.33248021800283317</v>
      </c>
      <c r="O119" s="384">
        <f>VLOOKUP(I119,'3b Demand'!$A$36:$C$39,3,FALSE)</f>
        <v>0.42236304646820971</v>
      </c>
      <c r="P119" s="245">
        <f t="shared" si="30"/>
        <v>1</v>
      </c>
      <c r="Q119" s="245">
        <f t="shared" si="31"/>
        <v>1</v>
      </c>
      <c r="R119" s="245">
        <f>1</f>
        <v>1</v>
      </c>
      <c r="S119" s="245">
        <f>1</f>
        <v>1</v>
      </c>
      <c r="T119" s="245">
        <f t="shared" si="25"/>
        <v>0</v>
      </c>
      <c r="U119" s="245">
        <f t="shared" si="25"/>
        <v>0</v>
      </c>
      <c r="V119" s="385">
        <f ca="1">P119*J119*'3e Price data gas'!B2013</f>
        <v>148.55947596846192</v>
      </c>
      <c r="W119" s="385">
        <f ca="1">Q119*K119*'3e Price data gas'!C2013</f>
        <v>191.23416127550425</v>
      </c>
      <c r="X119" s="385">
        <f ca="1">R119*L119*'3e Price data gas'!D2013</f>
        <v>55.933298505957133</v>
      </c>
      <c r="Y119" s="385">
        <f ca="1">S119*M119*'3e Price data gas'!E2013</f>
        <v>21.504666542245253</v>
      </c>
      <c r="Z119" s="385">
        <f ca="1">T119*N119*'3e Price data gas'!F2013</f>
        <v>0</v>
      </c>
      <c r="AA119" s="385">
        <f ca="1">U119*O119*'3e Price data gas'!G2013</f>
        <v>0</v>
      </c>
      <c r="AB119" s="386">
        <f t="shared" ca="1" si="32"/>
        <v>417.23160229216853</v>
      </c>
      <c r="AC119" s="221">
        <v>1</v>
      </c>
    </row>
    <row r="120" spans="1:29" s="380" customFormat="1">
      <c r="A120" s="216">
        <f>'3e Price data gas'!A2014</f>
        <v>44756</v>
      </c>
      <c r="B120" s="217">
        <f t="shared" si="28"/>
        <v>3</v>
      </c>
      <c r="C120" s="217" t="str">
        <f t="shared" si="26"/>
        <v>2022-23 Winter</v>
      </c>
      <c r="D120" s="217">
        <f t="shared" si="29"/>
        <v>4</v>
      </c>
      <c r="E120" s="217">
        <f t="shared" si="33"/>
        <v>1</v>
      </c>
      <c r="F120" s="217">
        <f t="shared" si="33"/>
        <v>2</v>
      </c>
      <c r="G120" s="217">
        <f t="shared" si="33"/>
        <v>3</v>
      </c>
      <c r="H120" s="217">
        <f t="shared" si="33"/>
        <v>4</v>
      </c>
      <c r="I120" s="217">
        <f t="shared" si="33"/>
        <v>1</v>
      </c>
      <c r="J120" s="384">
        <f>VLOOKUP(D120,'3b Demand'!$A$36:$C$39,3,FALSE)</f>
        <v>0.33248021800283317</v>
      </c>
      <c r="K120" s="384">
        <f>VLOOKUP(E120,'3b Demand'!$A$36:$C$39,3,FALSE)</f>
        <v>0.42236304646820971</v>
      </c>
      <c r="L120" s="384">
        <f>VLOOKUP(F120,'3b Demand'!$A$36:$C$39,3,FALSE)</f>
        <v>0.16820071782845661</v>
      </c>
      <c r="M120" s="384">
        <f>VLOOKUP(G120,'3b Demand'!$A$36:$C$39,3,FALSE)</f>
        <v>7.695601770049941E-2</v>
      </c>
      <c r="N120" s="384">
        <f>VLOOKUP(H120,'3b Demand'!$A$36:$C$39,3,FALSE)</f>
        <v>0.33248021800283317</v>
      </c>
      <c r="O120" s="384">
        <f>VLOOKUP(I120,'3b Demand'!$A$36:$C$39,3,FALSE)</f>
        <v>0.42236304646820971</v>
      </c>
      <c r="P120" s="245">
        <f t="shared" si="30"/>
        <v>1</v>
      </c>
      <c r="Q120" s="245">
        <f t="shared" si="31"/>
        <v>1</v>
      </c>
      <c r="R120" s="245">
        <f>1</f>
        <v>1</v>
      </c>
      <c r="S120" s="245">
        <f>1</f>
        <v>1</v>
      </c>
      <c r="T120" s="245">
        <f t="shared" si="25"/>
        <v>0</v>
      </c>
      <c r="U120" s="245">
        <f t="shared" si="25"/>
        <v>0</v>
      </c>
      <c r="V120" s="385">
        <f ca="1">P120*J120*'3e Price data gas'!B2014</f>
        <v>144.04672196950946</v>
      </c>
      <c r="W120" s="385">
        <f ca="1">Q120*K120*'3e Price data gas'!C2014</f>
        <v>186.15566800477049</v>
      </c>
      <c r="X120" s="385">
        <f ca="1">R120*L120*'3e Price data gas'!D2014</f>
        <v>54.213614366878993</v>
      </c>
      <c r="Y120" s="385">
        <f ca="1">S120*M120*'3e Price data gas'!E2014</f>
        <v>20.659073819752166</v>
      </c>
      <c r="Z120" s="385">
        <f ca="1">T120*N120*'3e Price data gas'!F2014</f>
        <v>0</v>
      </c>
      <c r="AA120" s="385">
        <f ca="1">U120*O120*'3e Price data gas'!G2014</f>
        <v>0</v>
      </c>
      <c r="AB120" s="386">
        <f t="shared" ca="1" si="32"/>
        <v>405.07507816091112</v>
      </c>
      <c r="AC120" s="221">
        <v>1</v>
      </c>
    </row>
    <row r="121" spans="1:29" s="380" customFormat="1">
      <c r="A121" s="216">
        <f>'3e Price data gas'!A2015</f>
        <v>44757</v>
      </c>
      <c r="B121" s="217">
        <f t="shared" si="28"/>
        <v>3</v>
      </c>
      <c r="C121" s="217" t="str">
        <f t="shared" si="26"/>
        <v>2022-23 Winter</v>
      </c>
      <c r="D121" s="217">
        <f t="shared" si="29"/>
        <v>4</v>
      </c>
      <c r="E121" s="217">
        <f t="shared" si="33"/>
        <v>1</v>
      </c>
      <c r="F121" s="217">
        <f t="shared" si="33"/>
        <v>2</v>
      </c>
      <c r="G121" s="217">
        <f t="shared" si="33"/>
        <v>3</v>
      </c>
      <c r="H121" s="217">
        <f t="shared" si="33"/>
        <v>4</v>
      </c>
      <c r="I121" s="217">
        <f t="shared" si="33"/>
        <v>1</v>
      </c>
      <c r="J121" s="384">
        <f>VLOOKUP(D121,'3b Demand'!$A$36:$C$39,3,FALSE)</f>
        <v>0.33248021800283317</v>
      </c>
      <c r="K121" s="384">
        <f>VLOOKUP(E121,'3b Demand'!$A$36:$C$39,3,FALSE)</f>
        <v>0.42236304646820971</v>
      </c>
      <c r="L121" s="384">
        <f>VLOOKUP(F121,'3b Demand'!$A$36:$C$39,3,FALSE)</f>
        <v>0.16820071782845661</v>
      </c>
      <c r="M121" s="384">
        <f>VLOOKUP(G121,'3b Demand'!$A$36:$C$39,3,FALSE)</f>
        <v>7.695601770049941E-2</v>
      </c>
      <c r="N121" s="384">
        <f>VLOOKUP(H121,'3b Demand'!$A$36:$C$39,3,FALSE)</f>
        <v>0.33248021800283317</v>
      </c>
      <c r="O121" s="384">
        <f>VLOOKUP(I121,'3b Demand'!$A$36:$C$39,3,FALSE)</f>
        <v>0.42236304646820971</v>
      </c>
      <c r="P121" s="245">
        <f t="shared" si="30"/>
        <v>1</v>
      </c>
      <c r="Q121" s="245">
        <f t="shared" si="31"/>
        <v>1</v>
      </c>
      <c r="R121" s="245">
        <f>1</f>
        <v>1</v>
      </c>
      <c r="S121" s="245">
        <f>1</f>
        <v>1</v>
      </c>
      <c r="T121" s="245">
        <f t="shared" si="25"/>
        <v>0</v>
      </c>
      <c r="U121" s="245">
        <f t="shared" si="25"/>
        <v>0</v>
      </c>
      <c r="V121" s="385">
        <f ca="1">P121*J121*'3e Price data gas'!B2015</f>
        <v>132.24932639411495</v>
      </c>
      <c r="W121" s="385">
        <f ca="1">Q121*K121*'3e Price data gas'!C2015</f>
        <v>172.03776081352413</v>
      </c>
      <c r="X121" s="385">
        <f ca="1">R121*L121*'3e Price data gas'!D2015</f>
        <v>49.693220075239218</v>
      </c>
      <c r="Y121" s="385">
        <f ca="1">S121*M121*'3e Price data gas'!E2015</f>
        <v>19.19383124273466</v>
      </c>
      <c r="Z121" s="385">
        <f ca="1">T121*N121*'3e Price data gas'!F2015</f>
        <v>0</v>
      </c>
      <c r="AA121" s="385">
        <f ca="1">U121*O121*'3e Price data gas'!G2015</f>
        <v>0</v>
      </c>
      <c r="AB121" s="386">
        <f t="shared" ca="1" si="32"/>
        <v>373.17413852561288</v>
      </c>
      <c r="AC121" s="221">
        <v>1</v>
      </c>
    </row>
    <row r="122" spans="1:29" s="380" customFormat="1">
      <c r="A122" s="216">
        <f>'3e Price data gas'!A2016</f>
        <v>44760</v>
      </c>
      <c r="B122" s="217">
        <f t="shared" si="28"/>
        <v>3</v>
      </c>
      <c r="C122" s="217" t="str">
        <f t="shared" si="26"/>
        <v>2022-23 Winter</v>
      </c>
      <c r="D122" s="217">
        <f t="shared" si="29"/>
        <v>4</v>
      </c>
      <c r="E122" s="217">
        <f t="shared" si="33"/>
        <v>1</v>
      </c>
      <c r="F122" s="217">
        <f t="shared" si="33"/>
        <v>2</v>
      </c>
      <c r="G122" s="217">
        <f t="shared" si="33"/>
        <v>3</v>
      </c>
      <c r="H122" s="217">
        <f t="shared" si="33"/>
        <v>4</v>
      </c>
      <c r="I122" s="217">
        <f t="shared" si="33"/>
        <v>1</v>
      </c>
      <c r="J122" s="384">
        <f>VLOOKUP(D122,'3b Demand'!$A$36:$C$39,3,FALSE)</f>
        <v>0.33248021800283317</v>
      </c>
      <c r="K122" s="384">
        <f>VLOOKUP(E122,'3b Demand'!$A$36:$C$39,3,FALSE)</f>
        <v>0.42236304646820971</v>
      </c>
      <c r="L122" s="384">
        <f>VLOOKUP(F122,'3b Demand'!$A$36:$C$39,3,FALSE)</f>
        <v>0.16820071782845661</v>
      </c>
      <c r="M122" s="384">
        <f>VLOOKUP(G122,'3b Demand'!$A$36:$C$39,3,FALSE)</f>
        <v>7.695601770049941E-2</v>
      </c>
      <c r="N122" s="384">
        <f>VLOOKUP(H122,'3b Demand'!$A$36:$C$39,3,FALSE)</f>
        <v>0.33248021800283317</v>
      </c>
      <c r="O122" s="384">
        <f>VLOOKUP(I122,'3b Demand'!$A$36:$C$39,3,FALSE)</f>
        <v>0.42236304646820971</v>
      </c>
      <c r="P122" s="245">
        <f t="shared" si="30"/>
        <v>1</v>
      </c>
      <c r="Q122" s="245">
        <f t="shared" si="31"/>
        <v>1</v>
      </c>
      <c r="R122" s="245">
        <f>1</f>
        <v>1</v>
      </c>
      <c r="S122" s="245">
        <f>1</f>
        <v>1</v>
      </c>
      <c r="T122" s="245">
        <f t="shared" si="25"/>
        <v>0</v>
      </c>
      <c r="U122" s="245">
        <f t="shared" si="25"/>
        <v>0</v>
      </c>
      <c r="V122" s="385">
        <f ca="1">P122*J122*'3e Price data gas'!B2016</f>
        <v>129.82887040705432</v>
      </c>
      <c r="W122" s="385">
        <f ca="1">Q122*K122*'3e Price data gas'!C2016</f>
        <v>168.93508187416865</v>
      </c>
      <c r="X122" s="385">
        <f ca="1">R122*L122*'3e Price data gas'!D2016</f>
        <v>48.654580642648497</v>
      </c>
      <c r="Y122" s="385">
        <f ca="1">S122*M122*'3e Price data gas'!E2016</f>
        <v>18.701543597504564</v>
      </c>
      <c r="Z122" s="385">
        <f ca="1">T122*N122*'3e Price data gas'!F2016</f>
        <v>0</v>
      </c>
      <c r="AA122" s="385">
        <f ca="1">U122*O122*'3e Price data gas'!G2016</f>
        <v>0</v>
      </c>
      <c r="AB122" s="386">
        <f t="shared" ca="1" si="32"/>
        <v>366.12007652137601</v>
      </c>
      <c r="AC122" s="221">
        <v>1</v>
      </c>
    </row>
    <row r="123" spans="1:29" s="380" customFormat="1">
      <c r="A123" s="216">
        <f>'3e Price data gas'!A2017</f>
        <v>44761</v>
      </c>
      <c r="B123" s="217">
        <f t="shared" si="28"/>
        <v>3</v>
      </c>
      <c r="C123" s="217" t="str">
        <f t="shared" si="26"/>
        <v>2022-23 Winter</v>
      </c>
      <c r="D123" s="217">
        <f t="shared" si="29"/>
        <v>4</v>
      </c>
      <c r="E123" s="217">
        <f t="shared" si="33"/>
        <v>1</v>
      </c>
      <c r="F123" s="217">
        <f t="shared" si="33"/>
        <v>2</v>
      </c>
      <c r="G123" s="217">
        <f t="shared" si="33"/>
        <v>3</v>
      </c>
      <c r="H123" s="217">
        <f t="shared" si="33"/>
        <v>4</v>
      </c>
      <c r="I123" s="217">
        <f t="shared" si="33"/>
        <v>1</v>
      </c>
      <c r="J123" s="384">
        <f>VLOOKUP(D123,'3b Demand'!$A$36:$C$39,3,FALSE)</f>
        <v>0.33248021800283317</v>
      </c>
      <c r="K123" s="384">
        <f>VLOOKUP(E123,'3b Demand'!$A$36:$C$39,3,FALSE)</f>
        <v>0.42236304646820971</v>
      </c>
      <c r="L123" s="384">
        <f>VLOOKUP(F123,'3b Demand'!$A$36:$C$39,3,FALSE)</f>
        <v>0.16820071782845661</v>
      </c>
      <c r="M123" s="384">
        <f>VLOOKUP(G123,'3b Demand'!$A$36:$C$39,3,FALSE)</f>
        <v>7.695601770049941E-2</v>
      </c>
      <c r="N123" s="384">
        <f>VLOOKUP(H123,'3b Demand'!$A$36:$C$39,3,FALSE)</f>
        <v>0.33248021800283317</v>
      </c>
      <c r="O123" s="384">
        <f>VLOOKUP(I123,'3b Demand'!$A$36:$C$39,3,FALSE)</f>
        <v>0.42236304646820971</v>
      </c>
      <c r="P123" s="245">
        <f t="shared" si="30"/>
        <v>1</v>
      </c>
      <c r="Q123" s="245">
        <f t="shared" si="31"/>
        <v>1</v>
      </c>
      <c r="R123" s="245">
        <f>1</f>
        <v>1</v>
      </c>
      <c r="S123" s="245">
        <f>1</f>
        <v>1</v>
      </c>
      <c r="T123" s="245">
        <f t="shared" si="25"/>
        <v>0</v>
      </c>
      <c r="U123" s="245">
        <f t="shared" si="25"/>
        <v>0</v>
      </c>
      <c r="V123" s="385">
        <f ca="1">P123*J123*'3e Price data gas'!B2017</f>
        <v>128.73501048982502</v>
      </c>
      <c r="W123" s="385">
        <f ca="1">Q123*K123*'3e Price data gas'!C2017</f>
        <v>167.6405391367436</v>
      </c>
      <c r="X123" s="385">
        <f ca="1">R123*L123*'3e Price data gas'!D2017</f>
        <v>48.5830953375714</v>
      </c>
      <c r="Y123" s="385">
        <f ca="1">S123*M123*'3e Price data gas'!E2017</f>
        <v>19.063929484856217</v>
      </c>
      <c r="Z123" s="385">
        <f ca="1">T123*N123*'3e Price data gas'!F2017</f>
        <v>0</v>
      </c>
      <c r="AA123" s="385">
        <f ca="1">U123*O123*'3e Price data gas'!G2017</f>
        <v>0</v>
      </c>
      <c r="AB123" s="386">
        <f t="shared" ca="1" si="32"/>
        <v>364.02257444899624</v>
      </c>
      <c r="AC123" s="221">
        <v>1</v>
      </c>
    </row>
    <row r="124" spans="1:29" s="380" customFormat="1">
      <c r="A124" s="216">
        <f>'3e Price data gas'!A2018</f>
        <v>44762</v>
      </c>
      <c r="B124" s="217">
        <f t="shared" si="28"/>
        <v>3</v>
      </c>
      <c r="C124" s="217" t="str">
        <f t="shared" si="26"/>
        <v>2022-23 Winter</v>
      </c>
      <c r="D124" s="217">
        <f t="shared" si="29"/>
        <v>4</v>
      </c>
      <c r="E124" s="217">
        <f t="shared" si="33"/>
        <v>1</v>
      </c>
      <c r="F124" s="217">
        <f t="shared" si="33"/>
        <v>2</v>
      </c>
      <c r="G124" s="217">
        <f t="shared" si="33"/>
        <v>3</v>
      </c>
      <c r="H124" s="217">
        <f t="shared" si="33"/>
        <v>4</v>
      </c>
      <c r="I124" s="217">
        <f t="shared" si="33"/>
        <v>1</v>
      </c>
      <c r="J124" s="384">
        <f>VLOOKUP(D124,'3b Demand'!$A$36:$C$39,3,FALSE)</f>
        <v>0.33248021800283317</v>
      </c>
      <c r="K124" s="384">
        <f>VLOOKUP(E124,'3b Demand'!$A$36:$C$39,3,FALSE)</f>
        <v>0.42236304646820971</v>
      </c>
      <c r="L124" s="384">
        <f>VLOOKUP(F124,'3b Demand'!$A$36:$C$39,3,FALSE)</f>
        <v>0.16820071782845661</v>
      </c>
      <c r="M124" s="384">
        <f>VLOOKUP(G124,'3b Demand'!$A$36:$C$39,3,FALSE)</f>
        <v>7.695601770049941E-2</v>
      </c>
      <c r="N124" s="384">
        <f>VLOOKUP(H124,'3b Demand'!$A$36:$C$39,3,FALSE)</f>
        <v>0.33248021800283317</v>
      </c>
      <c r="O124" s="384">
        <f>VLOOKUP(I124,'3b Demand'!$A$36:$C$39,3,FALSE)</f>
        <v>0.42236304646820971</v>
      </c>
      <c r="P124" s="245">
        <f t="shared" si="30"/>
        <v>1</v>
      </c>
      <c r="Q124" s="245">
        <f t="shared" si="31"/>
        <v>1</v>
      </c>
      <c r="R124" s="245">
        <f>1</f>
        <v>1</v>
      </c>
      <c r="S124" s="245">
        <f>1</f>
        <v>1</v>
      </c>
      <c r="T124" s="245">
        <f t="shared" si="25"/>
        <v>0</v>
      </c>
      <c r="U124" s="245">
        <f t="shared" si="25"/>
        <v>0</v>
      </c>
      <c r="V124" s="385">
        <f ca="1">P124*J124*'3e Price data gas'!B2018</f>
        <v>130.18329431944534</v>
      </c>
      <c r="W124" s="385">
        <f ca="1">Q124*K124*'3e Price data gas'!C2018</f>
        <v>168.23649339531022</v>
      </c>
      <c r="X124" s="385">
        <f ca="1">R124*L124*'3e Price data gas'!D2018</f>
        <v>50.458365140640865</v>
      </c>
      <c r="Y124" s="385">
        <f ca="1">S124*M124*'3e Price data gas'!E2018</f>
        <v>19.833181837790409</v>
      </c>
      <c r="Z124" s="385">
        <f ca="1">T124*N124*'3e Price data gas'!F2018</f>
        <v>0</v>
      </c>
      <c r="AA124" s="385">
        <f ca="1">U124*O124*'3e Price data gas'!G2018</f>
        <v>0</v>
      </c>
      <c r="AB124" s="386">
        <f t="shared" ca="1" si="32"/>
        <v>368.71133469318681</v>
      </c>
      <c r="AC124" s="221">
        <v>1</v>
      </c>
    </row>
    <row r="125" spans="1:29" s="380" customFormat="1">
      <c r="A125" s="216">
        <f>'3e Price data gas'!A2019</f>
        <v>44763</v>
      </c>
      <c r="B125" s="217">
        <f t="shared" si="28"/>
        <v>3</v>
      </c>
      <c r="C125" s="217" t="str">
        <f t="shared" si="26"/>
        <v>2022-23 Winter</v>
      </c>
      <c r="D125" s="217">
        <f t="shared" si="29"/>
        <v>4</v>
      </c>
      <c r="E125" s="217">
        <f t="shared" si="33"/>
        <v>1</v>
      </c>
      <c r="F125" s="217">
        <f t="shared" si="33"/>
        <v>2</v>
      </c>
      <c r="G125" s="217">
        <f t="shared" si="33"/>
        <v>3</v>
      </c>
      <c r="H125" s="217">
        <f t="shared" si="33"/>
        <v>4</v>
      </c>
      <c r="I125" s="217">
        <f t="shared" si="33"/>
        <v>1</v>
      </c>
      <c r="J125" s="384">
        <f>VLOOKUP(D125,'3b Demand'!$A$36:$C$39,3,FALSE)</f>
        <v>0.33248021800283317</v>
      </c>
      <c r="K125" s="384">
        <f>VLOOKUP(E125,'3b Demand'!$A$36:$C$39,3,FALSE)</f>
        <v>0.42236304646820971</v>
      </c>
      <c r="L125" s="384">
        <f>VLOOKUP(F125,'3b Demand'!$A$36:$C$39,3,FALSE)</f>
        <v>0.16820071782845661</v>
      </c>
      <c r="M125" s="384">
        <f>VLOOKUP(G125,'3b Demand'!$A$36:$C$39,3,FALSE)</f>
        <v>7.695601770049941E-2</v>
      </c>
      <c r="N125" s="384">
        <f>VLOOKUP(H125,'3b Demand'!$A$36:$C$39,3,FALSE)</f>
        <v>0.33248021800283317</v>
      </c>
      <c r="O125" s="384">
        <f>VLOOKUP(I125,'3b Demand'!$A$36:$C$39,3,FALSE)</f>
        <v>0.42236304646820971</v>
      </c>
      <c r="P125" s="245">
        <f t="shared" si="30"/>
        <v>1</v>
      </c>
      <c r="Q125" s="245">
        <f t="shared" si="31"/>
        <v>1</v>
      </c>
      <c r="R125" s="245">
        <f>1</f>
        <v>1</v>
      </c>
      <c r="S125" s="245">
        <f>1</f>
        <v>1</v>
      </c>
      <c r="T125" s="245">
        <f t="shared" si="25"/>
        <v>0</v>
      </c>
      <c r="U125" s="245">
        <f t="shared" si="25"/>
        <v>0</v>
      </c>
      <c r="V125" s="385">
        <f ca="1">P125*J125*'3e Price data gas'!B2019</f>
        <v>129.5332954932498</v>
      </c>
      <c r="W125" s="385">
        <f ca="1">Q125*K125*'3e Price data gas'!C2019</f>
        <v>166.824533730967</v>
      </c>
      <c r="X125" s="385">
        <f ca="1">R125*L125*'3e Price data gas'!D2019</f>
        <v>50.788374949020302</v>
      </c>
      <c r="Y125" s="385">
        <f ca="1">S125*M125*'3e Price data gas'!E2019</f>
        <v>19.877277635932792</v>
      </c>
      <c r="Z125" s="385">
        <f ca="1">T125*N125*'3e Price data gas'!F2019</f>
        <v>0</v>
      </c>
      <c r="AA125" s="385">
        <f ca="1">U125*O125*'3e Price data gas'!G2019</f>
        <v>0</v>
      </c>
      <c r="AB125" s="386">
        <f t="shared" ca="1" si="32"/>
        <v>367.02348180916988</v>
      </c>
      <c r="AC125" s="221">
        <v>1</v>
      </c>
    </row>
    <row r="126" spans="1:29" s="380" customFormat="1">
      <c r="A126" s="216">
        <f>'3e Price data gas'!A2020</f>
        <v>44764</v>
      </c>
      <c r="B126" s="217">
        <f t="shared" si="28"/>
        <v>3</v>
      </c>
      <c r="C126" s="217" t="str">
        <f t="shared" si="26"/>
        <v>2022-23 Winter</v>
      </c>
      <c r="D126" s="217">
        <f t="shared" si="29"/>
        <v>4</v>
      </c>
      <c r="E126" s="217">
        <f t="shared" si="33"/>
        <v>1</v>
      </c>
      <c r="F126" s="217">
        <f t="shared" si="33"/>
        <v>2</v>
      </c>
      <c r="G126" s="217">
        <f t="shared" si="33"/>
        <v>3</v>
      </c>
      <c r="H126" s="217">
        <f t="shared" si="33"/>
        <v>4</v>
      </c>
      <c r="I126" s="217">
        <f t="shared" si="33"/>
        <v>1</v>
      </c>
      <c r="J126" s="384">
        <f>VLOOKUP(D126,'3b Demand'!$A$36:$C$39,3,FALSE)</f>
        <v>0.33248021800283317</v>
      </c>
      <c r="K126" s="384">
        <f>VLOOKUP(E126,'3b Demand'!$A$36:$C$39,3,FALSE)</f>
        <v>0.42236304646820971</v>
      </c>
      <c r="L126" s="384">
        <f>VLOOKUP(F126,'3b Demand'!$A$36:$C$39,3,FALSE)</f>
        <v>0.16820071782845661</v>
      </c>
      <c r="M126" s="384">
        <f>VLOOKUP(G126,'3b Demand'!$A$36:$C$39,3,FALSE)</f>
        <v>7.695601770049941E-2</v>
      </c>
      <c r="N126" s="384">
        <f>VLOOKUP(H126,'3b Demand'!$A$36:$C$39,3,FALSE)</f>
        <v>0.33248021800283317</v>
      </c>
      <c r="O126" s="384">
        <f>VLOOKUP(I126,'3b Demand'!$A$36:$C$39,3,FALSE)</f>
        <v>0.42236304646820971</v>
      </c>
      <c r="P126" s="245">
        <f t="shared" si="30"/>
        <v>1</v>
      </c>
      <c r="Q126" s="245">
        <f t="shared" si="31"/>
        <v>1</v>
      </c>
      <c r="R126" s="245">
        <f>1</f>
        <v>1</v>
      </c>
      <c r="S126" s="245">
        <f>1</f>
        <v>1</v>
      </c>
      <c r="T126" s="245">
        <f t="shared" si="25"/>
        <v>0</v>
      </c>
      <c r="U126" s="245">
        <f t="shared" si="25"/>
        <v>0</v>
      </c>
      <c r="V126" s="385">
        <f ca="1">P126*J126*'3e Price data gas'!B2020</f>
        <v>133.15633242882669</v>
      </c>
      <c r="W126" s="385">
        <f ca="1">Q126*K126*'3e Price data gas'!C2020</f>
        <v>168.73192524881745</v>
      </c>
      <c r="X126" s="385">
        <f ca="1">R126*L126*'3e Price data gas'!D2020</f>
        <v>52.035919673153963</v>
      </c>
      <c r="Y126" s="385">
        <f ca="1">S126*M126*'3e Price data gas'!E2020</f>
        <v>20.842536965950156</v>
      </c>
      <c r="Z126" s="385">
        <f ca="1">T126*N126*'3e Price data gas'!F2020</f>
        <v>0</v>
      </c>
      <c r="AA126" s="385">
        <f ca="1">U126*O126*'3e Price data gas'!G2020</f>
        <v>0</v>
      </c>
      <c r="AB126" s="386">
        <f t="shared" ca="1" si="32"/>
        <v>374.76671431674822</v>
      </c>
      <c r="AC126" s="221">
        <v>1</v>
      </c>
    </row>
    <row r="127" spans="1:29" s="380" customFormat="1">
      <c r="A127" s="216">
        <f>'3e Price data gas'!A2021</f>
        <v>44767</v>
      </c>
      <c r="B127" s="217">
        <f t="shared" si="28"/>
        <v>3</v>
      </c>
      <c r="C127" s="217" t="str">
        <f t="shared" si="26"/>
        <v>2022-23 Winter</v>
      </c>
      <c r="D127" s="217">
        <f t="shared" si="29"/>
        <v>4</v>
      </c>
      <c r="E127" s="217">
        <f t="shared" si="33"/>
        <v>1</v>
      </c>
      <c r="F127" s="217">
        <f t="shared" si="33"/>
        <v>2</v>
      </c>
      <c r="G127" s="217">
        <f t="shared" si="33"/>
        <v>3</v>
      </c>
      <c r="H127" s="217">
        <f t="shared" si="33"/>
        <v>4</v>
      </c>
      <c r="I127" s="217">
        <f t="shared" si="33"/>
        <v>1</v>
      </c>
      <c r="J127" s="384">
        <f>VLOOKUP(D127,'3b Demand'!$A$36:$C$39,3,FALSE)</f>
        <v>0.33248021800283317</v>
      </c>
      <c r="K127" s="384">
        <f>VLOOKUP(E127,'3b Demand'!$A$36:$C$39,3,FALSE)</f>
        <v>0.42236304646820971</v>
      </c>
      <c r="L127" s="384">
        <f>VLOOKUP(F127,'3b Demand'!$A$36:$C$39,3,FALSE)</f>
        <v>0.16820071782845661</v>
      </c>
      <c r="M127" s="384">
        <f>VLOOKUP(G127,'3b Demand'!$A$36:$C$39,3,FALSE)</f>
        <v>7.695601770049941E-2</v>
      </c>
      <c r="N127" s="384">
        <f>VLOOKUP(H127,'3b Demand'!$A$36:$C$39,3,FALSE)</f>
        <v>0.33248021800283317</v>
      </c>
      <c r="O127" s="384">
        <f>VLOOKUP(I127,'3b Demand'!$A$36:$C$39,3,FALSE)</f>
        <v>0.42236304646820971</v>
      </c>
      <c r="P127" s="245">
        <f t="shared" si="30"/>
        <v>1</v>
      </c>
      <c r="Q127" s="245">
        <f t="shared" si="31"/>
        <v>1</v>
      </c>
      <c r="R127" s="245">
        <f>1</f>
        <v>1</v>
      </c>
      <c r="S127" s="245">
        <f>1</f>
        <v>1</v>
      </c>
      <c r="T127" s="245">
        <f t="shared" si="25"/>
        <v>0</v>
      </c>
      <c r="U127" s="245">
        <f t="shared" si="25"/>
        <v>0</v>
      </c>
      <c r="V127" s="385">
        <f ca="1">P127*J127*'3e Price data gas'!B2021</f>
        <v>143.18593068510015</v>
      </c>
      <c r="W127" s="385">
        <f ca="1">Q127*K127*'3e Price data gas'!C2021</f>
        <v>181.05605658171334</v>
      </c>
      <c r="X127" s="385">
        <f ca="1">R127*L127*'3e Price data gas'!D2021</f>
        <v>54.305620159531159</v>
      </c>
      <c r="Y127" s="385">
        <f ca="1">S127*M127*'3e Price data gas'!E2021</f>
        <v>21.501588301537236</v>
      </c>
      <c r="Z127" s="385">
        <f ca="1">T127*N127*'3e Price data gas'!F2021</f>
        <v>0</v>
      </c>
      <c r="AA127" s="385">
        <f ca="1">U127*O127*'3e Price data gas'!G2021</f>
        <v>0</v>
      </c>
      <c r="AB127" s="386">
        <f t="shared" ca="1" si="32"/>
        <v>400.04919572788185</v>
      </c>
      <c r="AC127" s="221">
        <v>1</v>
      </c>
    </row>
    <row r="128" spans="1:29" s="380" customFormat="1">
      <c r="A128" s="216">
        <f>'3e Price data gas'!A2022</f>
        <v>44768</v>
      </c>
      <c r="B128" s="217">
        <f t="shared" si="28"/>
        <v>3</v>
      </c>
      <c r="C128" s="217" t="str">
        <f t="shared" si="26"/>
        <v>2022-23 Winter</v>
      </c>
      <c r="D128" s="217">
        <f t="shared" si="29"/>
        <v>4</v>
      </c>
      <c r="E128" s="217">
        <f t="shared" si="33"/>
        <v>1</v>
      </c>
      <c r="F128" s="217">
        <f t="shared" si="33"/>
        <v>2</v>
      </c>
      <c r="G128" s="217">
        <f t="shared" si="33"/>
        <v>3</v>
      </c>
      <c r="H128" s="217">
        <f t="shared" si="33"/>
        <v>4</v>
      </c>
      <c r="I128" s="217">
        <f t="shared" si="33"/>
        <v>1</v>
      </c>
      <c r="J128" s="384">
        <f>VLOOKUP(D128,'3b Demand'!$A$36:$C$39,3,FALSE)</f>
        <v>0.33248021800283317</v>
      </c>
      <c r="K128" s="384">
        <f>VLOOKUP(E128,'3b Demand'!$A$36:$C$39,3,FALSE)</f>
        <v>0.42236304646820971</v>
      </c>
      <c r="L128" s="384">
        <f>VLOOKUP(F128,'3b Demand'!$A$36:$C$39,3,FALSE)</f>
        <v>0.16820071782845661</v>
      </c>
      <c r="M128" s="384">
        <f>VLOOKUP(G128,'3b Demand'!$A$36:$C$39,3,FALSE)</f>
        <v>7.695601770049941E-2</v>
      </c>
      <c r="N128" s="384">
        <f>VLOOKUP(H128,'3b Demand'!$A$36:$C$39,3,FALSE)</f>
        <v>0.33248021800283317</v>
      </c>
      <c r="O128" s="384">
        <f>VLOOKUP(I128,'3b Demand'!$A$36:$C$39,3,FALSE)</f>
        <v>0.42236304646820971</v>
      </c>
      <c r="P128" s="245">
        <f t="shared" si="30"/>
        <v>1</v>
      </c>
      <c r="Q128" s="245">
        <f t="shared" si="31"/>
        <v>1</v>
      </c>
      <c r="R128" s="245">
        <f>1</f>
        <v>1</v>
      </c>
      <c r="S128" s="245">
        <f>1</f>
        <v>1</v>
      </c>
      <c r="T128" s="245">
        <f t="shared" si="25"/>
        <v>0</v>
      </c>
      <c r="U128" s="245">
        <f t="shared" si="25"/>
        <v>0</v>
      </c>
      <c r="V128" s="385">
        <f ca="1">P128*J128*'3e Price data gas'!B2022</f>
        <v>160.41838038418697</v>
      </c>
      <c r="W128" s="385">
        <f ca="1">Q128*K128*'3e Price data gas'!C2022</f>
        <v>203.3635832439783</v>
      </c>
      <c r="X128" s="385">
        <f ca="1">R128*L128*'3e Price data gas'!D2022</f>
        <v>58.971339871374717</v>
      </c>
      <c r="Y128" s="385">
        <f ca="1">S128*M128*'3e Price data gas'!E2022</f>
        <v>23.249798155639482</v>
      </c>
      <c r="Z128" s="385">
        <f ca="1">T128*N128*'3e Price data gas'!F2022</f>
        <v>0</v>
      </c>
      <c r="AA128" s="385">
        <f ca="1">U128*O128*'3e Price data gas'!G2022</f>
        <v>0</v>
      </c>
      <c r="AB128" s="386">
        <f t="shared" ca="1" si="32"/>
        <v>446.00310165517948</v>
      </c>
      <c r="AC128" s="221">
        <v>1</v>
      </c>
    </row>
    <row r="129" spans="1:29" s="380" customFormat="1">
      <c r="A129" s="216">
        <f>'3e Price data gas'!A2023</f>
        <v>44769</v>
      </c>
      <c r="B129" s="217">
        <f t="shared" si="28"/>
        <v>3</v>
      </c>
      <c r="C129" s="217" t="str">
        <f t="shared" si="26"/>
        <v>2022-23 Winter</v>
      </c>
      <c r="D129" s="217">
        <f t="shared" si="29"/>
        <v>4</v>
      </c>
      <c r="E129" s="217">
        <f t="shared" si="33"/>
        <v>1</v>
      </c>
      <c r="F129" s="217">
        <f t="shared" si="33"/>
        <v>2</v>
      </c>
      <c r="G129" s="217">
        <f t="shared" si="33"/>
        <v>3</v>
      </c>
      <c r="H129" s="217">
        <f t="shared" si="33"/>
        <v>4</v>
      </c>
      <c r="I129" s="217">
        <f t="shared" si="33"/>
        <v>1</v>
      </c>
      <c r="J129" s="384">
        <f>VLOOKUP(D129,'3b Demand'!$A$36:$C$39,3,FALSE)</f>
        <v>0.33248021800283317</v>
      </c>
      <c r="K129" s="384">
        <f>VLOOKUP(E129,'3b Demand'!$A$36:$C$39,3,FALSE)</f>
        <v>0.42236304646820971</v>
      </c>
      <c r="L129" s="384">
        <f>VLOOKUP(F129,'3b Demand'!$A$36:$C$39,3,FALSE)</f>
        <v>0.16820071782845661</v>
      </c>
      <c r="M129" s="384">
        <f>VLOOKUP(G129,'3b Demand'!$A$36:$C$39,3,FALSE)</f>
        <v>7.695601770049941E-2</v>
      </c>
      <c r="N129" s="384">
        <f>VLOOKUP(H129,'3b Demand'!$A$36:$C$39,3,FALSE)</f>
        <v>0.33248021800283317</v>
      </c>
      <c r="O129" s="384">
        <f>VLOOKUP(I129,'3b Demand'!$A$36:$C$39,3,FALSE)</f>
        <v>0.42236304646820971</v>
      </c>
      <c r="P129" s="245">
        <f t="shared" si="30"/>
        <v>1</v>
      </c>
      <c r="Q129" s="245">
        <f t="shared" si="31"/>
        <v>1</v>
      </c>
      <c r="R129" s="245">
        <f>1</f>
        <v>1</v>
      </c>
      <c r="S129" s="245">
        <f>1</f>
        <v>1</v>
      </c>
      <c r="T129" s="245">
        <f t="shared" si="25"/>
        <v>0</v>
      </c>
      <c r="U129" s="245">
        <f t="shared" si="25"/>
        <v>0</v>
      </c>
      <c r="V129" s="385">
        <f ca="1">P129*J129*'3e Price data gas'!B2023</f>
        <v>163.84791383288621</v>
      </c>
      <c r="W129" s="385">
        <f ca="1">Q129*K129*'3e Price data gas'!C2023</f>
        <v>206.95282441286514</v>
      </c>
      <c r="X129" s="385">
        <f ca="1">R129*L129*'3e Price data gas'!D2023</f>
        <v>58.206026605255232</v>
      </c>
      <c r="Y129" s="385">
        <f ca="1">S129*M129*'3e Price data gas'!E2023</f>
        <v>22.635381310318696</v>
      </c>
      <c r="Z129" s="385">
        <f ca="1">T129*N129*'3e Price data gas'!F2023</f>
        <v>0</v>
      </c>
      <c r="AA129" s="385">
        <f ca="1">U129*O129*'3e Price data gas'!G2023</f>
        <v>0</v>
      </c>
      <c r="AB129" s="386">
        <f t="shared" ca="1" si="32"/>
        <v>451.64214616132523</v>
      </c>
      <c r="AC129" s="221">
        <v>1</v>
      </c>
    </row>
    <row r="130" spans="1:29" s="380" customFormat="1">
      <c r="A130" s="216">
        <f>'3e Price data gas'!A2024</f>
        <v>44770</v>
      </c>
      <c r="B130" s="217">
        <f t="shared" si="28"/>
        <v>3</v>
      </c>
      <c r="C130" s="217" t="str">
        <f t="shared" si="26"/>
        <v>2022-23 Winter</v>
      </c>
      <c r="D130" s="217">
        <f t="shared" si="29"/>
        <v>4</v>
      </c>
      <c r="E130" s="217">
        <f t="shared" ref="E130:I145" si="34">IF(D130=4,1,D130+1)</f>
        <v>1</v>
      </c>
      <c r="F130" s="217">
        <f t="shared" si="34"/>
        <v>2</v>
      </c>
      <c r="G130" s="217">
        <f t="shared" si="34"/>
        <v>3</v>
      </c>
      <c r="H130" s="217">
        <f t="shared" si="34"/>
        <v>4</v>
      </c>
      <c r="I130" s="217">
        <f t="shared" si="34"/>
        <v>1</v>
      </c>
      <c r="J130" s="384">
        <f>VLOOKUP(D130,'3b Demand'!$A$36:$C$39,3,FALSE)</f>
        <v>0.33248021800283317</v>
      </c>
      <c r="K130" s="384">
        <f>VLOOKUP(E130,'3b Demand'!$A$36:$C$39,3,FALSE)</f>
        <v>0.42236304646820971</v>
      </c>
      <c r="L130" s="384">
        <f>VLOOKUP(F130,'3b Demand'!$A$36:$C$39,3,FALSE)</f>
        <v>0.16820071782845661</v>
      </c>
      <c r="M130" s="384">
        <f>VLOOKUP(G130,'3b Demand'!$A$36:$C$39,3,FALSE)</f>
        <v>7.695601770049941E-2</v>
      </c>
      <c r="N130" s="384">
        <f>VLOOKUP(H130,'3b Demand'!$A$36:$C$39,3,FALSE)</f>
        <v>0.33248021800283317</v>
      </c>
      <c r="O130" s="384">
        <f>VLOOKUP(I130,'3b Demand'!$A$36:$C$39,3,FALSE)</f>
        <v>0.42236304646820971</v>
      </c>
      <c r="P130" s="245">
        <f t="shared" si="30"/>
        <v>1</v>
      </c>
      <c r="Q130" s="245">
        <f t="shared" si="31"/>
        <v>1</v>
      </c>
      <c r="R130" s="245">
        <f>1</f>
        <v>1</v>
      </c>
      <c r="S130" s="245">
        <f>1</f>
        <v>1</v>
      </c>
      <c r="T130" s="245">
        <f t="shared" si="25"/>
        <v>0</v>
      </c>
      <c r="U130" s="245">
        <f t="shared" si="25"/>
        <v>0</v>
      </c>
      <c r="V130" s="385">
        <f ca="1">P130*J130*'3e Price data gas'!B2024</f>
        <v>156.00104820780135</v>
      </c>
      <c r="W130" s="385">
        <f ca="1">Q130*K130*'3e Price data gas'!C2024</f>
        <v>199.02084640019217</v>
      </c>
      <c r="X130" s="385">
        <f ca="1">R130*L130*'3e Price data gas'!D2024</f>
        <v>57.391935130965507</v>
      </c>
      <c r="Y130" s="385">
        <f ca="1">S130*M130*'3e Price data gas'!E2024</f>
        <v>22.751046204922545</v>
      </c>
      <c r="Z130" s="385">
        <f ca="1">T130*N130*'3e Price data gas'!F2024</f>
        <v>0</v>
      </c>
      <c r="AA130" s="385">
        <f ca="1">U130*O130*'3e Price data gas'!G2024</f>
        <v>0</v>
      </c>
      <c r="AB130" s="386">
        <f t="shared" ca="1" si="32"/>
        <v>435.16487594388161</v>
      </c>
      <c r="AC130" s="221">
        <v>1</v>
      </c>
    </row>
    <row r="131" spans="1:29" s="380" customFormat="1">
      <c r="A131" s="216">
        <f>'3e Price data gas'!A2025</f>
        <v>44771</v>
      </c>
      <c r="B131" s="217">
        <f t="shared" si="28"/>
        <v>3</v>
      </c>
      <c r="C131" s="217" t="str">
        <f t="shared" si="26"/>
        <v>2022-23 Winter</v>
      </c>
      <c r="D131" s="217">
        <f t="shared" si="29"/>
        <v>4</v>
      </c>
      <c r="E131" s="217">
        <f t="shared" si="34"/>
        <v>1</v>
      </c>
      <c r="F131" s="217">
        <f t="shared" si="34"/>
        <v>2</v>
      </c>
      <c r="G131" s="217">
        <f t="shared" si="34"/>
        <v>3</v>
      </c>
      <c r="H131" s="217">
        <f t="shared" si="34"/>
        <v>4</v>
      </c>
      <c r="I131" s="217">
        <f t="shared" si="34"/>
        <v>1</v>
      </c>
      <c r="J131" s="384">
        <f>VLOOKUP(D131,'3b Demand'!$A$36:$C$39,3,FALSE)</f>
        <v>0.33248021800283317</v>
      </c>
      <c r="K131" s="384">
        <f>VLOOKUP(E131,'3b Demand'!$A$36:$C$39,3,FALSE)</f>
        <v>0.42236304646820971</v>
      </c>
      <c r="L131" s="384">
        <f>VLOOKUP(F131,'3b Demand'!$A$36:$C$39,3,FALSE)</f>
        <v>0.16820071782845661</v>
      </c>
      <c r="M131" s="384">
        <f>VLOOKUP(G131,'3b Demand'!$A$36:$C$39,3,FALSE)</f>
        <v>7.695601770049941E-2</v>
      </c>
      <c r="N131" s="384">
        <f>VLOOKUP(H131,'3b Demand'!$A$36:$C$39,3,FALSE)</f>
        <v>0.33248021800283317</v>
      </c>
      <c r="O131" s="384">
        <f>VLOOKUP(I131,'3b Demand'!$A$36:$C$39,3,FALSE)</f>
        <v>0.42236304646820971</v>
      </c>
      <c r="P131" s="245">
        <f t="shared" si="30"/>
        <v>1</v>
      </c>
      <c r="Q131" s="245">
        <f t="shared" si="31"/>
        <v>1</v>
      </c>
      <c r="R131" s="245">
        <f>1</f>
        <v>1</v>
      </c>
      <c r="S131" s="245">
        <f>1</f>
        <v>1</v>
      </c>
      <c r="T131" s="245">
        <f t="shared" si="25"/>
        <v>0</v>
      </c>
      <c r="U131" s="245">
        <f t="shared" si="25"/>
        <v>0</v>
      </c>
      <c r="V131" s="385">
        <f ca="1">P131*J131*'3e Price data gas'!B2025</f>
        <v>148.98305576619754</v>
      </c>
      <c r="W131" s="385">
        <f ca="1">Q131*K131*'3e Price data gas'!C2025</f>
        <v>191.89769362150582</v>
      </c>
      <c r="X131" s="385">
        <f ca="1">R131*L131*'3e Price data gas'!D2025</f>
        <v>57.489996149459493</v>
      </c>
      <c r="Y131" s="385">
        <f ca="1">S131*M131*'3e Price data gas'!E2025</f>
        <v>23.119973353778736</v>
      </c>
      <c r="Z131" s="385">
        <f ca="1">T131*N131*'3e Price data gas'!F2025</f>
        <v>0</v>
      </c>
      <c r="AA131" s="385">
        <f ca="1">U131*O131*'3e Price data gas'!G2025</f>
        <v>0</v>
      </c>
      <c r="AB131" s="386">
        <f t="shared" ca="1" si="32"/>
        <v>421.49071889094159</v>
      </c>
      <c r="AC131" s="221">
        <v>1</v>
      </c>
    </row>
    <row r="132" spans="1:29" s="380" customFormat="1">
      <c r="A132" s="216">
        <f>'3e Price data gas'!A2026</f>
        <v>44774</v>
      </c>
      <c r="B132" s="217">
        <f t="shared" si="28"/>
        <v>3</v>
      </c>
      <c r="C132" s="217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17">
        <f t="shared" si="29"/>
        <v>4</v>
      </c>
      <c r="E132" s="217">
        <f t="shared" si="34"/>
        <v>1</v>
      </c>
      <c r="F132" s="217">
        <f t="shared" si="34"/>
        <v>2</v>
      </c>
      <c r="G132" s="217">
        <f t="shared" si="34"/>
        <v>3</v>
      </c>
      <c r="H132" s="217">
        <f t="shared" si="34"/>
        <v>4</v>
      </c>
      <c r="I132" s="217">
        <f t="shared" si="34"/>
        <v>1</v>
      </c>
      <c r="J132" s="384">
        <f>VLOOKUP(D132,'3b Demand'!$A$36:$C$39,3,FALSE)</f>
        <v>0.33248021800283317</v>
      </c>
      <c r="K132" s="384">
        <f>VLOOKUP(E132,'3b Demand'!$A$36:$C$39,3,FALSE)</f>
        <v>0.42236304646820971</v>
      </c>
      <c r="L132" s="384">
        <f>VLOOKUP(F132,'3b Demand'!$A$36:$C$39,3,FALSE)</f>
        <v>0.16820071782845661</v>
      </c>
      <c r="M132" s="384">
        <f>VLOOKUP(G132,'3b Demand'!$A$36:$C$39,3,FALSE)</f>
        <v>7.695601770049941E-2</v>
      </c>
      <c r="N132" s="384">
        <f>VLOOKUP(H132,'3b Demand'!$A$36:$C$39,3,FALSE)</f>
        <v>0.33248021800283317</v>
      </c>
      <c r="O132" s="384">
        <f>VLOOKUP(I132,'3b Demand'!$A$36:$C$39,3,FALSE)</f>
        <v>0.42236304646820971</v>
      </c>
      <c r="P132" s="245">
        <f t="shared" si="30"/>
        <v>1</v>
      </c>
      <c r="Q132" s="245">
        <f t="shared" si="31"/>
        <v>1</v>
      </c>
      <c r="R132" s="245">
        <f>1</f>
        <v>1</v>
      </c>
      <c r="S132" s="245">
        <f>1</f>
        <v>1</v>
      </c>
      <c r="T132" s="245">
        <f t="shared" si="25"/>
        <v>0</v>
      </c>
      <c r="U132" s="245">
        <f t="shared" si="25"/>
        <v>0</v>
      </c>
      <c r="V132" s="385">
        <f ca="1">P132*J132*'3e Price data gas'!B2026</f>
        <v>154.64918364140181</v>
      </c>
      <c r="W132" s="385">
        <f ca="1">Q132*K132*'3e Price data gas'!C2026</f>
        <v>200.85010075444598</v>
      </c>
      <c r="X132" s="385">
        <f ca="1">R132*L132*'3e Price data gas'!D2026</f>
        <v>59.061495456130771</v>
      </c>
      <c r="Y132" s="385">
        <f ca="1">S132*M132*'3e Price data gas'!E2026</f>
        <v>23.944480127421887</v>
      </c>
      <c r="Z132" s="385">
        <f ca="1">T132*N132*'3e Price data gas'!F2026</f>
        <v>0</v>
      </c>
      <c r="AA132" s="385">
        <f ca="1">U132*O132*'3e Price data gas'!G2026</f>
        <v>0</v>
      </c>
      <c r="AB132" s="386">
        <f t="shared" ca="1" si="32"/>
        <v>438.50525997940048</v>
      </c>
      <c r="AC132" s="221">
        <v>1</v>
      </c>
    </row>
    <row r="133" spans="1:29" s="380" customFormat="1">
      <c r="A133" s="216">
        <f>'3e Price data gas'!A2027</f>
        <v>44775</v>
      </c>
      <c r="B133" s="217">
        <f t="shared" si="28"/>
        <v>3</v>
      </c>
      <c r="C133" s="217" t="str">
        <f t="shared" ref="C133:C153" si="35">IF(MONTH(A133)&gt;8,YEAR(A133)+1&amp;"-"&amp;YEAR(A133)-1998&amp;" Summer",IF(MONTH(A133)&lt;2,YEAR(A133)&amp;"-"&amp;YEAR(A133)-1999&amp;" Summer",YEAR(A133)&amp;"-"&amp;YEAR(A133)-1999&amp;" Winter"))</f>
        <v>2022-23 Winter</v>
      </c>
      <c r="D133" s="217">
        <f t="shared" si="29"/>
        <v>4</v>
      </c>
      <c r="E133" s="217">
        <f t="shared" si="34"/>
        <v>1</v>
      </c>
      <c r="F133" s="217">
        <f t="shared" si="34"/>
        <v>2</v>
      </c>
      <c r="G133" s="217">
        <f t="shared" si="34"/>
        <v>3</v>
      </c>
      <c r="H133" s="217">
        <f t="shared" si="34"/>
        <v>4</v>
      </c>
      <c r="I133" s="217">
        <f t="shared" si="34"/>
        <v>1</v>
      </c>
      <c r="J133" s="384">
        <f>VLOOKUP(D133,'3b Demand'!$A$36:$C$39,3,FALSE)</f>
        <v>0.33248021800283317</v>
      </c>
      <c r="K133" s="384">
        <f>VLOOKUP(E133,'3b Demand'!$A$36:$C$39,3,FALSE)</f>
        <v>0.42236304646820971</v>
      </c>
      <c r="L133" s="384">
        <f>VLOOKUP(F133,'3b Demand'!$A$36:$C$39,3,FALSE)</f>
        <v>0.16820071782845661</v>
      </c>
      <c r="M133" s="384">
        <f>VLOOKUP(G133,'3b Demand'!$A$36:$C$39,3,FALSE)</f>
        <v>7.695601770049941E-2</v>
      </c>
      <c r="N133" s="384">
        <f>VLOOKUP(H133,'3b Demand'!$A$36:$C$39,3,FALSE)</f>
        <v>0.33248021800283317</v>
      </c>
      <c r="O133" s="384">
        <f>VLOOKUP(I133,'3b Demand'!$A$36:$C$39,3,FALSE)</f>
        <v>0.42236304646820971</v>
      </c>
      <c r="P133" s="245">
        <f t="shared" si="30"/>
        <v>1</v>
      </c>
      <c r="Q133" s="245">
        <f t="shared" si="31"/>
        <v>1</v>
      </c>
      <c r="R133" s="245">
        <f>1</f>
        <v>1</v>
      </c>
      <c r="S133" s="245">
        <f>1</f>
        <v>1</v>
      </c>
      <c r="T133" s="245">
        <f t="shared" si="25"/>
        <v>0</v>
      </c>
      <c r="U133" s="245">
        <f t="shared" si="25"/>
        <v>0</v>
      </c>
      <c r="V133" s="385">
        <f ca="1">P133*J133*'3e Price data gas'!B2027</f>
        <v>157.00713334747792</v>
      </c>
      <c r="W133" s="385">
        <f ca="1">Q133*K133*'3e Price data gas'!C2027</f>
        <v>204.24209838063217</v>
      </c>
      <c r="X133" s="385">
        <f ca="1">R133*L133*'3e Price data gas'!D2027</f>
        <v>61.135746708391295</v>
      </c>
      <c r="Y133" s="385">
        <f ca="1">S133*M133*'3e Price data gas'!E2027</f>
        <v>24.991466748237183</v>
      </c>
      <c r="Z133" s="385">
        <f ca="1">T133*N133*'3e Price data gas'!F2027</f>
        <v>0</v>
      </c>
      <c r="AA133" s="385">
        <f ca="1">U133*O133*'3e Price data gas'!G2027</f>
        <v>0</v>
      </c>
      <c r="AB133" s="386">
        <f t="shared" ca="1" si="32"/>
        <v>447.3764451847386</v>
      </c>
      <c r="AC133" s="221">
        <v>1</v>
      </c>
    </row>
    <row r="134" spans="1:29" s="380" customFormat="1">
      <c r="A134" s="216">
        <f>'3e Price data gas'!A2028</f>
        <v>44776</v>
      </c>
      <c r="B134" s="217">
        <f t="shared" si="28"/>
        <v>3</v>
      </c>
      <c r="C134" s="217" t="str">
        <f t="shared" si="35"/>
        <v>2022-23 Winter</v>
      </c>
      <c r="D134" s="217">
        <f t="shared" si="29"/>
        <v>4</v>
      </c>
      <c r="E134" s="217">
        <f t="shared" si="34"/>
        <v>1</v>
      </c>
      <c r="F134" s="217">
        <f t="shared" si="34"/>
        <v>2</v>
      </c>
      <c r="G134" s="217">
        <f t="shared" si="34"/>
        <v>3</v>
      </c>
      <c r="H134" s="217">
        <f t="shared" si="34"/>
        <v>4</v>
      </c>
      <c r="I134" s="217">
        <f t="shared" si="34"/>
        <v>1</v>
      </c>
      <c r="J134" s="384">
        <f>VLOOKUP(D134,'3b Demand'!$A$36:$C$39,3,FALSE)</f>
        <v>0.33248021800283317</v>
      </c>
      <c r="K134" s="384">
        <f>VLOOKUP(E134,'3b Demand'!$A$36:$C$39,3,FALSE)</f>
        <v>0.42236304646820971</v>
      </c>
      <c r="L134" s="384">
        <f>VLOOKUP(F134,'3b Demand'!$A$36:$C$39,3,FALSE)</f>
        <v>0.16820071782845661</v>
      </c>
      <c r="M134" s="384">
        <f>VLOOKUP(G134,'3b Demand'!$A$36:$C$39,3,FALSE)</f>
        <v>7.695601770049941E-2</v>
      </c>
      <c r="N134" s="384">
        <f>VLOOKUP(H134,'3b Demand'!$A$36:$C$39,3,FALSE)</f>
        <v>0.33248021800283317</v>
      </c>
      <c r="O134" s="384">
        <f>VLOOKUP(I134,'3b Demand'!$A$36:$C$39,3,FALSE)</f>
        <v>0.42236304646820971</v>
      </c>
      <c r="P134" s="245">
        <f t="shared" si="30"/>
        <v>1</v>
      </c>
      <c r="Q134" s="245">
        <f t="shared" si="31"/>
        <v>1</v>
      </c>
      <c r="R134" s="245">
        <f>1</f>
        <v>1</v>
      </c>
      <c r="S134" s="245">
        <f>1</f>
        <v>1</v>
      </c>
      <c r="T134" s="245">
        <f t="shared" si="25"/>
        <v>0</v>
      </c>
      <c r="U134" s="245">
        <f t="shared" si="25"/>
        <v>0</v>
      </c>
      <c r="V134" s="385">
        <f ca="1">P134*J134*'3e Price data gas'!B2028</f>
        <v>154.2847853224707</v>
      </c>
      <c r="W134" s="385">
        <f ca="1">Q134*K134*'3e Price data gas'!C2028</f>
        <v>201.36749548636953</v>
      </c>
      <c r="X134" s="385">
        <f ca="1">R134*L134*'3e Price data gas'!D2028</f>
        <v>62.627350674094046</v>
      </c>
      <c r="Y134" s="385">
        <f ca="1">S134*M134*'3e Price data gas'!E2028</f>
        <v>26.213374397285712</v>
      </c>
      <c r="Z134" s="385">
        <f ca="1">T134*N134*'3e Price data gas'!F2028</f>
        <v>0</v>
      </c>
      <c r="AA134" s="385">
        <f ca="1">U134*O134*'3e Price data gas'!G2028</f>
        <v>0</v>
      </c>
      <c r="AB134" s="386">
        <f t="shared" ca="1" si="32"/>
        <v>444.49300588021998</v>
      </c>
      <c r="AC134" s="221">
        <v>1</v>
      </c>
    </row>
    <row r="135" spans="1:29" s="380" customFormat="1">
      <c r="A135" s="216">
        <f>'3e Price data gas'!A2029</f>
        <v>44777</v>
      </c>
      <c r="B135" s="217">
        <f t="shared" si="28"/>
        <v>3</v>
      </c>
      <c r="C135" s="217" t="str">
        <f t="shared" si="35"/>
        <v>2022-23 Winter</v>
      </c>
      <c r="D135" s="217">
        <f t="shared" si="29"/>
        <v>4</v>
      </c>
      <c r="E135" s="217">
        <f t="shared" si="34"/>
        <v>1</v>
      </c>
      <c r="F135" s="217">
        <f t="shared" si="34"/>
        <v>2</v>
      </c>
      <c r="G135" s="217">
        <f t="shared" si="34"/>
        <v>3</v>
      </c>
      <c r="H135" s="217">
        <f t="shared" si="34"/>
        <v>4</v>
      </c>
      <c r="I135" s="217">
        <f t="shared" si="34"/>
        <v>1</v>
      </c>
      <c r="J135" s="384">
        <f>VLOOKUP(D135,'3b Demand'!$A$36:$C$39,3,FALSE)</f>
        <v>0.33248021800283317</v>
      </c>
      <c r="K135" s="384">
        <f>VLOOKUP(E135,'3b Demand'!$A$36:$C$39,3,FALSE)</f>
        <v>0.42236304646820971</v>
      </c>
      <c r="L135" s="384">
        <f>VLOOKUP(F135,'3b Demand'!$A$36:$C$39,3,FALSE)</f>
        <v>0.16820071782845661</v>
      </c>
      <c r="M135" s="384">
        <f>VLOOKUP(G135,'3b Demand'!$A$36:$C$39,3,FALSE)</f>
        <v>7.695601770049941E-2</v>
      </c>
      <c r="N135" s="384">
        <f>VLOOKUP(H135,'3b Demand'!$A$36:$C$39,3,FALSE)</f>
        <v>0.33248021800283317</v>
      </c>
      <c r="O135" s="384">
        <f>VLOOKUP(I135,'3b Demand'!$A$36:$C$39,3,FALSE)</f>
        <v>0.42236304646820971</v>
      </c>
      <c r="P135" s="245">
        <f t="shared" si="30"/>
        <v>1</v>
      </c>
      <c r="Q135" s="245">
        <f t="shared" si="31"/>
        <v>1</v>
      </c>
      <c r="R135" s="245">
        <f>1</f>
        <v>1</v>
      </c>
      <c r="S135" s="245">
        <f>1</f>
        <v>1</v>
      </c>
      <c r="T135" s="245">
        <f t="shared" si="25"/>
        <v>0</v>
      </c>
      <c r="U135" s="245">
        <f t="shared" si="25"/>
        <v>0</v>
      </c>
      <c r="V135" s="385">
        <f ca="1">P135*J135*'3e Price data gas'!B2029</f>
        <v>155.83680298010793</v>
      </c>
      <c r="W135" s="385">
        <f ca="1">Q135*K135*'3e Price data gas'!C2029</f>
        <v>202.48675755951029</v>
      </c>
      <c r="X135" s="385">
        <f ca="1">R135*L135*'3e Price data gas'!D2029</f>
        <v>63.840750652508532</v>
      </c>
      <c r="Y135" s="385">
        <f ca="1">S135*M135*'3e Price data gas'!E2029</f>
        <v>26.629167760921511</v>
      </c>
      <c r="Z135" s="385">
        <f ca="1">T135*N135*'3e Price data gas'!F2029</f>
        <v>0</v>
      </c>
      <c r="AA135" s="385">
        <f ca="1">U135*O135*'3e Price data gas'!G2029</f>
        <v>0</v>
      </c>
      <c r="AB135" s="386">
        <f t="shared" ca="1" si="32"/>
        <v>448.79347895304829</v>
      </c>
      <c r="AC135" s="221">
        <v>1</v>
      </c>
    </row>
    <row r="136" spans="1:29" s="380" customFormat="1">
      <c r="A136" s="216">
        <f>'3e Price data gas'!A2030</f>
        <v>44778</v>
      </c>
      <c r="B136" s="217">
        <f t="shared" si="28"/>
        <v>3</v>
      </c>
      <c r="C136" s="217" t="str">
        <f t="shared" si="35"/>
        <v>2022-23 Winter</v>
      </c>
      <c r="D136" s="217">
        <f t="shared" si="29"/>
        <v>4</v>
      </c>
      <c r="E136" s="217">
        <f t="shared" si="34"/>
        <v>1</v>
      </c>
      <c r="F136" s="217">
        <f t="shared" si="34"/>
        <v>2</v>
      </c>
      <c r="G136" s="217">
        <f t="shared" si="34"/>
        <v>3</v>
      </c>
      <c r="H136" s="217">
        <f t="shared" si="34"/>
        <v>4</v>
      </c>
      <c r="I136" s="217">
        <f t="shared" si="34"/>
        <v>1</v>
      </c>
      <c r="J136" s="384">
        <f>VLOOKUP(D136,'3b Demand'!$A$36:$C$39,3,FALSE)</f>
        <v>0.33248021800283317</v>
      </c>
      <c r="K136" s="384">
        <f>VLOOKUP(E136,'3b Demand'!$A$36:$C$39,3,FALSE)</f>
        <v>0.42236304646820971</v>
      </c>
      <c r="L136" s="384">
        <f>VLOOKUP(F136,'3b Demand'!$A$36:$C$39,3,FALSE)</f>
        <v>0.16820071782845661</v>
      </c>
      <c r="M136" s="384">
        <f>VLOOKUP(G136,'3b Demand'!$A$36:$C$39,3,FALSE)</f>
        <v>7.695601770049941E-2</v>
      </c>
      <c r="N136" s="384">
        <f>VLOOKUP(H136,'3b Demand'!$A$36:$C$39,3,FALSE)</f>
        <v>0.33248021800283317</v>
      </c>
      <c r="O136" s="384">
        <f>VLOOKUP(I136,'3b Demand'!$A$36:$C$39,3,FALSE)</f>
        <v>0.42236304646820971</v>
      </c>
      <c r="P136" s="245">
        <f t="shared" si="30"/>
        <v>1</v>
      </c>
      <c r="Q136" s="245">
        <f t="shared" si="31"/>
        <v>1</v>
      </c>
      <c r="R136" s="245">
        <f>1</f>
        <v>1</v>
      </c>
      <c r="S136" s="245">
        <f>1</f>
        <v>1</v>
      </c>
      <c r="T136" s="245">
        <f t="shared" si="25"/>
        <v>0</v>
      </c>
      <c r="U136" s="245">
        <f t="shared" si="25"/>
        <v>0</v>
      </c>
      <c r="V136" s="385">
        <f ca="1">P136*J136*'3e Price data gas'!B2030</f>
        <v>155.34606217833576</v>
      </c>
      <c r="W136" s="385">
        <f ca="1">Q136*K136*'3e Price data gas'!C2030</f>
        <v>202.78198932899156</v>
      </c>
      <c r="X136" s="385">
        <f ca="1">R136*L136*'3e Price data gas'!D2030</f>
        <v>64.421715931888016</v>
      </c>
      <c r="Y136" s="385">
        <f ca="1">S136*M136*'3e Price data gas'!E2030</f>
        <v>27.14346482721395</v>
      </c>
      <c r="Z136" s="385">
        <f ca="1">T136*N136*'3e Price data gas'!F2030</f>
        <v>0</v>
      </c>
      <c r="AA136" s="385">
        <f ca="1">U136*O136*'3e Price data gas'!G2030</f>
        <v>0</v>
      </c>
      <c r="AB136" s="386">
        <f t="shared" ca="1" si="32"/>
        <v>449.69323226642928</v>
      </c>
      <c r="AC136" s="221">
        <v>1</v>
      </c>
    </row>
    <row r="137" spans="1:29" s="380" customFormat="1">
      <c r="A137" s="216">
        <f>'3e Price data gas'!A2031</f>
        <v>44781</v>
      </c>
      <c r="B137" s="217">
        <f t="shared" si="28"/>
        <v>3</v>
      </c>
      <c r="C137" s="217" t="str">
        <f t="shared" si="35"/>
        <v>2022-23 Winter</v>
      </c>
      <c r="D137" s="217">
        <f t="shared" si="29"/>
        <v>4</v>
      </c>
      <c r="E137" s="217">
        <f t="shared" si="34"/>
        <v>1</v>
      </c>
      <c r="F137" s="217">
        <f t="shared" si="34"/>
        <v>2</v>
      </c>
      <c r="G137" s="217">
        <f t="shared" si="34"/>
        <v>3</v>
      </c>
      <c r="H137" s="217">
        <f t="shared" si="34"/>
        <v>4</v>
      </c>
      <c r="I137" s="217">
        <f t="shared" si="34"/>
        <v>1</v>
      </c>
      <c r="J137" s="384">
        <f>VLOOKUP(D137,'3b Demand'!$A$36:$C$39,3,FALSE)</f>
        <v>0.33248021800283317</v>
      </c>
      <c r="K137" s="384">
        <f>VLOOKUP(E137,'3b Demand'!$A$36:$C$39,3,FALSE)</f>
        <v>0.42236304646820971</v>
      </c>
      <c r="L137" s="384">
        <f>VLOOKUP(F137,'3b Demand'!$A$36:$C$39,3,FALSE)</f>
        <v>0.16820071782845661</v>
      </c>
      <c r="M137" s="384">
        <f>VLOOKUP(G137,'3b Demand'!$A$36:$C$39,3,FALSE)</f>
        <v>7.695601770049941E-2</v>
      </c>
      <c r="N137" s="384">
        <f>VLOOKUP(H137,'3b Demand'!$A$36:$C$39,3,FALSE)</f>
        <v>0.33248021800283317</v>
      </c>
      <c r="O137" s="384">
        <f>VLOOKUP(I137,'3b Demand'!$A$36:$C$39,3,FALSE)</f>
        <v>0.42236304646820971</v>
      </c>
      <c r="P137" s="245">
        <f t="shared" si="30"/>
        <v>1</v>
      </c>
      <c r="Q137" s="245">
        <f t="shared" si="31"/>
        <v>1</v>
      </c>
      <c r="R137" s="245">
        <f>1</f>
        <v>1</v>
      </c>
      <c r="S137" s="245">
        <f>1</f>
        <v>1</v>
      </c>
      <c r="T137" s="245">
        <f t="shared" si="25"/>
        <v>0</v>
      </c>
      <c r="U137" s="245">
        <f t="shared" si="25"/>
        <v>0</v>
      </c>
      <c r="V137" s="385">
        <f ca="1">P137*J137*'3e Price data gas'!B2031</f>
        <v>150.76215741273069</v>
      </c>
      <c r="W137" s="385">
        <f ca="1">Q137*K137*'3e Price data gas'!C2031</f>
        <v>199.11925699001924</v>
      </c>
      <c r="X137" s="385">
        <f ca="1">R137*L137*'3e Price data gas'!D2031</f>
        <v>65.023706300996068</v>
      </c>
      <c r="Y137" s="385">
        <f ca="1">S137*M137*'3e Price data gas'!E2031</f>
        <v>27.40919395633377</v>
      </c>
      <c r="Z137" s="385">
        <f ca="1">T137*N137*'3e Price data gas'!F2031</f>
        <v>0</v>
      </c>
      <c r="AA137" s="385">
        <f ca="1">U137*O137*'3e Price data gas'!G2031</f>
        <v>0</v>
      </c>
      <c r="AB137" s="386">
        <f t="shared" ca="1" si="32"/>
        <v>442.31431466007973</v>
      </c>
      <c r="AC137" s="221">
        <v>1</v>
      </c>
    </row>
    <row r="138" spans="1:29" s="380" customFormat="1">
      <c r="A138" s="216">
        <f>'3e Price data gas'!A2032</f>
        <v>44782</v>
      </c>
      <c r="B138" s="217">
        <f t="shared" si="28"/>
        <v>3</v>
      </c>
      <c r="C138" s="217" t="str">
        <f t="shared" si="35"/>
        <v>2022-23 Winter</v>
      </c>
      <c r="D138" s="217">
        <f t="shared" si="29"/>
        <v>4</v>
      </c>
      <c r="E138" s="217">
        <f t="shared" si="34"/>
        <v>1</v>
      </c>
      <c r="F138" s="217">
        <f t="shared" si="34"/>
        <v>2</v>
      </c>
      <c r="G138" s="217">
        <f t="shared" si="34"/>
        <v>3</v>
      </c>
      <c r="H138" s="217">
        <f t="shared" si="34"/>
        <v>4</v>
      </c>
      <c r="I138" s="217">
        <f t="shared" si="34"/>
        <v>1</v>
      </c>
      <c r="J138" s="384">
        <f>VLOOKUP(D138,'3b Demand'!$A$36:$C$39,3,FALSE)</f>
        <v>0.33248021800283317</v>
      </c>
      <c r="K138" s="384">
        <f>VLOOKUP(E138,'3b Demand'!$A$36:$C$39,3,FALSE)</f>
        <v>0.42236304646820971</v>
      </c>
      <c r="L138" s="384">
        <f>VLOOKUP(F138,'3b Demand'!$A$36:$C$39,3,FALSE)</f>
        <v>0.16820071782845661</v>
      </c>
      <c r="M138" s="384">
        <f>VLOOKUP(G138,'3b Demand'!$A$36:$C$39,3,FALSE)</f>
        <v>7.695601770049941E-2</v>
      </c>
      <c r="N138" s="384">
        <f>VLOOKUP(H138,'3b Demand'!$A$36:$C$39,3,FALSE)</f>
        <v>0.33248021800283317</v>
      </c>
      <c r="O138" s="384">
        <f>VLOOKUP(I138,'3b Demand'!$A$36:$C$39,3,FALSE)</f>
        <v>0.42236304646820971</v>
      </c>
      <c r="P138" s="245">
        <f t="shared" si="30"/>
        <v>1</v>
      </c>
      <c r="Q138" s="245">
        <f t="shared" si="31"/>
        <v>1</v>
      </c>
      <c r="R138" s="245">
        <f>1</f>
        <v>1</v>
      </c>
      <c r="S138" s="245">
        <f>1</f>
        <v>1</v>
      </c>
      <c r="T138" s="245">
        <f t="shared" si="25"/>
        <v>0</v>
      </c>
      <c r="U138" s="245">
        <f t="shared" si="25"/>
        <v>0</v>
      </c>
      <c r="V138" s="385">
        <f ca="1">P138*J138*'3e Price data gas'!B2032</f>
        <v>150.95034121612028</v>
      </c>
      <c r="W138" s="385">
        <f ca="1">Q138*K138*'3e Price data gas'!C2032</f>
        <v>201.60528588153113</v>
      </c>
      <c r="X138" s="385">
        <f ca="1">R138*L138*'3e Price data gas'!D2032</f>
        <v>67.176507288482483</v>
      </c>
      <c r="Y138" s="385">
        <f ca="1">S138*M138*'3e Price data gas'!E2032</f>
        <v>28.643953260338286</v>
      </c>
      <c r="Z138" s="385">
        <f ca="1">T138*N138*'3e Price data gas'!F2032</f>
        <v>0</v>
      </c>
      <c r="AA138" s="385">
        <f ca="1">U138*O138*'3e Price data gas'!G2032</f>
        <v>0</v>
      </c>
      <c r="AB138" s="386">
        <f t="shared" ca="1" si="32"/>
        <v>448.37608764647212</v>
      </c>
      <c r="AC138" s="221">
        <v>1</v>
      </c>
    </row>
    <row r="139" spans="1:29" s="380" customFormat="1">
      <c r="A139" s="216">
        <f>'3e Price data gas'!A2033</f>
        <v>44783</v>
      </c>
      <c r="B139" s="217">
        <f t="shared" si="28"/>
        <v>3</v>
      </c>
      <c r="C139" s="217" t="str">
        <f t="shared" si="35"/>
        <v>2022-23 Winter</v>
      </c>
      <c r="D139" s="217">
        <f t="shared" si="29"/>
        <v>4</v>
      </c>
      <c r="E139" s="217">
        <f t="shared" si="34"/>
        <v>1</v>
      </c>
      <c r="F139" s="217">
        <f t="shared" si="34"/>
        <v>2</v>
      </c>
      <c r="G139" s="217">
        <f t="shared" si="34"/>
        <v>3</v>
      </c>
      <c r="H139" s="217">
        <f t="shared" si="34"/>
        <v>4</v>
      </c>
      <c r="I139" s="217">
        <f t="shared" si="34"/>
        <v>1</v>
      </c>
      <c r="J139" s="384">
        <f>VLOOKUP(D139,'3b Demand'!$A$36:$C$39,3,FALSE)</f>
        <v>0.33248021800283317</v>
      </c>
      <c r="K139" s="384">
        <f>VLOOKUP(E139,'3b Demand'!$A$36:$C$39,3,FALSE)</f>
        <v>0.42236304646820971</v>
      </c>
      <c r="L139" s="384">
        <f>VLOOKUP(F139,'3b Demand'!$A$36:$C$39,3,FALSE)</f>
        <v>0.16820071782845661</v>
      </c>
      <c r="M139" s="384">
        <f>VLOOKUP(G139,'3b Demand'!$A$36:$C$39,3,FALSE)</f>
        <v>7.695601770049941E-2</v>
      </c>
      <c r="N139" s="384">
        <f>VLOOKUP(H139,'3b Demand'!$A$36:$C$39,3,FALSE)</f>
        <v>0.33248021800283317</v>
      </c>
      <c r="O139" s="384">
        <f>VLOOKUP(I139,'3b Demand'!$A$36:$C$39,3,FALSE)</f>
        <v>0.42236304646820971</v>
      </c>
      <c r="P139" s="245">
        <f t="shared" si="30"/>
        <v>1</v>
      </c>
      <c r="Q139" s="245">
        <f t="shared" si="31"/>
        <v>1</v>
      </c>
      <c r="R139" s="245">
        <f>1</f>
        <v>1</v>
      </c>
      <c r="S139" s="245">
        <f>1</f>
        <v>1</v>
      </c>
      <c r="T139" s="245">
        <f t="shared" si="25"/>
        <v>0</v>
      </c>
      <c r="U139" s="245">
        <f t="shared" si="25"/>
        <v>0</v>
      </c>
      <c r="V139" s="385">
        <f ca="1">P139*J139*'3e Price data gas'!B2033</f>
        <v>162.00198366253446</v>
      </c>
      <c r="W139" s="385">
        <f ca="1">Q139*K139*'3e Price data gas'!C2033</f>
        <v>216.99957419920443</v>
      </c>
      <c r="X139" s="385">
        <f ca="1">R139*L139*'3e Price data gas'!D2033</f>
        <v>72.245235920243019</v>
      </c>
      <c r="Y139" s="385">
        <f ca="1">S139*M139*'3e Price data gas'!E2033</f>
        <v>31.001039126486884</v>
      </c>
      <c r="Z139" s="385">
        <f ca="1">T139*N139*'3e Price data gas'!F2033</f>
        <v>0</v>
      </c>
      <c r="AA139" s="385">
        <f ca="1">U139*O139*'3e Price data gas'!G2033</f>
        <v>0</v>
      </c>
      <c r="AB139" s="386">
        <f t="shared" ca="1" si="32"/>
        <v>482.24783290846881</v>
      </c>
      <c r="AC139" s="221">
        <v>1</v>
      </c>
    </row>
    <row r="140" spans="1:29" s="380" customFormat="1">
      <c r="A140" s="216">
        <f>'3e Price data gas'!A2034</f>
        <v>44784</v>
      </c>
      <c r="B140" s="217">
        <f t="shared" si="28"/>
        <v>3</v>
      </c>
      <c r="C140" s="217" t="str">
        <f t="shared" si="35"/>
        <v>2022-23 Winter</v>
      </c>
      <c r="D140" s="217">
        <f t="shared" si="29"/>
        <v>4</v>
      </c>
      <c r="E140" s="217">
        <f t="shared" si="34"/>
        <v>1</v>
      </c>
      <c r="F140" s="217">
        <f t="shared" si="34"/>
        <v>2</v>
      </c>
      <c r="G140" s="217">
        <f t="shared" si="34"/>
        <v>3</v>
      </c>
      <c r="H140" s="217">
        <f t="shared" si="34"/>
        <v>4</v>
      </c>
      <c r="I140" s="217">
        <f t="shared" si="34"/>
        <v>1</v>
      </c>
      <c r="J140" s="384">
        <f>VLOOKUP(D140,'3b Demand'!$A$36:$C$39,3,FALSE)</f>
        <v>0.33248021800283317</v>
      </c>
      <c r="K140" s="384">
        <f>VLOOKUP(E140,'3b Demand'!$A$36:$C$39,3,FALSE)</f>
        <v>0.42236304646820971</v>
      </c>
      <c r="L140" s="384">
        <f>VLOOKUP(F140,'3b Demand'!$A$36:$C$39,3,FALSE)</f>
        <v>0.16820071782845661</v>
      </c>
      <c r="M140" s="384">
        <f>VLOOKUP(G140,'3b Demand'!$A$36:$C$39,3,FALSE)</f>
        <v>7.695601770049941E-2</v>
      </c>
      <c r="N140" s="384">
        <f>VLOOKUP(H140,'3b Demand'!$A$36:$C$39,3,FALSE)</f>
        <v>0.33248021800283317</v>
      </c>
      <c r="O140" s="384">
        <f>VLOOKUP(I140,'3b Demand'!$A$36:$C$39,3,FALSE)</f>
        <v>0.42236304646820971</v>
      </c>
      <c r="P140" s="245">
        <f t="shared" si="30"/>
        <v>1</v>
      </c>
      <c r="Q140" s="245">
        <f t="shared" si="31"/>
        <v>1</v>
      </c>
      <c r="R140" s="245">
        <f>1</f>
        <v>1</v>
      </c>
      <c r="S140" s="245">
        <f>1</f>
        <v>1</v>
      </c>
      <c r="T140" s="245">
        <f t="shared" si="25"/>
        <v>0</v>
      </c>
      <c r="U140" s="245">
        <f t="shared" si="25"/>
        <v>0</v>
      </c>
      <c r="V140" s="385">
        <f ca="1">P140*J140*'3e Price data gas'!B2034</f>
        <v>165.8540994683153</v>
      </c>
      <c r="W140" s="385">
        <f ca="1">Q140*K140*'3e Price data gas'!C2034</f>
        <v>225.0396771517733</v>
      </c>
      <c r="X140" s="385">
        <f ca="1">R140*L140*'3e Price data gas'!D2034</f>
        <v>78.442759569350329</v>
      </c>
      <c r="Y140" s="385">
        <f ca="1">S140*M140*'3e Price data gas'!E2034</f>
        <v>33.975697034681986</v>
      </c>
      <c r="Z140" s="385">
        <f ca="1">T140*N140*'3e Price data gas'!F2034</f>
        <v>0</v>
      </c>
      <c r="AA140" s="385">
        <f ca="1">U140*O140*'3e Price data gas'!G2034</f>
        <v>0</v>
      </c>
      <c r="AB140" s="386">
        <f t="shared" ca="1" si="32"/>
        <v>503.31223322412086</v>
      </c>
      <c r="AC140" s="221">
        <v>1</v>
      </c>
    </row>
    <row r="141" spans="1:29" s="380" customFormat="1">
      <c r="A141" s="216">
        <f>'3e Price data gas'!A2035</f>
        <v>44785</v>
      </c>
      <c r="B141" s="217">
        <f t="shared" si="28"/>
        <v>3</v>
      </c>
      <c r="C141" s="217" t="str">
        <f t="shared" si="35"/>
        <v>2022-23 Winter</v>
      </c>
      <c r="D141" s="217">
        <f t="shared" si="29"/>
        <v>4</v>
      </c>
      <c r="E141" s="217">
        <f t="shared" si="34"/>
        <v>1</v>
      </c>
      <c r="F141" s="217">
        <f t="shared" si="34"/>
        <v>2</v>
      </c>
      <c r="G141" s="217">
        <f t="shared" si="34"/>
        <v>3</v>
      </c>
      <c r="H141" s="217">
        <f t="shared" si="34"/>
        <v>4</v>
      </c>
      <c r="I141" s="217">
        <f t="shared" si="34"/>
        <v>1</v>
      </c>
      <c r="J141" s="384">
        <f>VLOOKUP(D141,'3b Demand'!$A$36:$C$39,3,FALSE)</f>
        <v>0.33248021800283317</v>
      </c>
      <c r="K141" s="384">
        <f>VLOOKUP(E141,'3b Demand'!$A$36:$C$39,3,FALSE)</f>
        <v>0.42236304646820971</v>
      </c>
      <c r="L141" s="384">
        <f>VLOOKUP(F141,'3b Demand'!$A$36:$C$39,3,FALSE)</f>
        <v>0.16820071782845661</v>
      </c>
      <c r="M141" s="384">
        <f>VLOOKUP(G141,'3b Demand'!$A$36:$C$39,3,FALSE)</f>
        <v>7.695601770049941E-2</v>
      </c>
      <c r="N141" s="384">
        <f>VLOOKUP(H141,'3b Demand'!$A$36:$C$39,3,FALSE)</f>
        <v>0.33248021800283317</v>
      </c>
      <c r="O141" s="384">
        <f>VLOOKUP(I141,'3b Demand'!$A$36:$C$39,3,FALSE)</f>
        <v>0.42236304646820971</v>
      </c>
      <c r="P141" s="245">
        <f t="shared" si="30"/>
        <v>1</v>
      </c>
      <c r="Q141" s="245">
        <f t="shared" si="31"/>
        <v>1</v>
      </c>
      <c r="R141" s="245">
        <f>1</f>
        <v>1</v>
      </c>
      <c r="S141" s="245">
        <f>1</f>
        <v>1</v>
      </c>
      <c r="T141" s="245">
        <f t="shared" si="25"/>
        <v>0</v>
      </c>
      <c r="U141" s="245">
        <f t="shared" si="25"/>
        <v>0</v>
      </c>
      <c r="V141" s="385">
        <f ca="1">P141*J141*'3e Price data gas'!B2035</f>
        <v>163.6470957812125</v>
      </c>
      <c r="W141" s="385">
        <f ca="1">Q141*K141*'3e Price data gas'!C2035</f>
        <v>224.28195784640934</v>
      </c>
      <c r="X141" s="385">
        <f ca="1">R141*L141*'3e Price data gas'!D2035</f>
        <v>78.204250951469589</v>
      </c>
      <c r="Y141" s="385">
        <f ca="1">S141*M141*'3e Price data gas'!E2035</f>
        <v>33.9002801373355</v>
      </c>
      <c r="Z141" s="385">
        <f ca="1">T141*N141*'3e Price data gas'!F2035</f>
        <v>0</v>
      </c>
      <c r="AA141" s="385">
        <f ca="1">U141*O141*'3e Price data gas'!G2035</f>
        <v>0</v>
      </c>
      <c r="AB141" s="386">
        <f t="shared" ca="1" si="32"/>
        <v>500.03358471642696</v>
      </c>
      <c r="AC141" s="221">
        <v>1</v>
      </c>
    </row>
    <row r="142" spans="1:29" s="380" customFormat="1">
      <c r="A142" s="216">
        <f>'3e Price data gas'!A2036</f>
        <v>44788</v>
      </c>
      <c r="B142" s="217">
        <f t="shared" si="28"/>
        <v>3</v>
      </c>
      <c r="C142" s="217" t="str">
        <f t="shared" si="35"/>
        <v>2022-23 Winter</v>
      </c>
      <c r="D142" s="217">
        <f t="shared" si="29"/>
        <v>4</v>
      </c>
      <c r="E142" s="217">
        <f t="shared" si="34"/>
        <v>1</v>
      </c>
      <c r="F142" s="217">
        <f t="shared" si="34"/>
        <v>2</v>
      </c>
      <c r="G142" s="217">
        <f t="shared" si="34"/>
        <v>3</v>
      </c>
      <c r="H142" s="217">
        <f t="shared" si="34"/>
        <v>4</v>
      </c>
      <c r="I142" s="217">
        <f t="shared" si="34"/>
        <v>1</v>
      </c>
      <c r="J142" s="384">
        <f>VLOOKUP(D142,'3b Demand'!$A$36:$C$39,3,FALSE)</f>
        <v>0.33248021800283317</v>
      </c>
      <c r="K142" s="384">
        <f>VLOOKUP(E142,'3b Demand'!$A$36:$C$39,3,FALSE)</f>
        <v>0.42236304646820971</v>
      </c>
      <c r="L142" s="384">
        <f>VLOOKUP(F142,'3b Demand'!$A$36:$C$39,3,FALSE)</f>
        <v>0.16820071782845661</v>
      </c>
      <c r="M142" s="384">
        <f>VLOOKUP(G142,'3b Demand'!$A$36:$C$39,3,FALSE)</f>
        <v>7.695601770049941E-2</v>
      </c>
      <c r="N142" s="384">
        <f>VLOOKUP(H142,'3b Demand'!$A$36:$C$39,3,FALSE)</f>
        <v>0.33248021800283317</v>
      </c>
      <c r="O142" s="384">
        <f>VLOOKUP(I142,'3b Demand'!$A$36:$C$39,3,FALSE)</f>
        <v>0.42236304646820971</v>
      </c>
      <c r="P142" s="245">
        <f t="shared" si="30"/>
        <v>1</v>
      </c>
      <c r="Q142" s="245">
        <f t="shared" si="31"/>
        <v>1</v>
      </c>
      <c r="R142" s="245">
        <f>1</f>
        <v>1</v>
      </c>
      <c r="S142" s="245">
        <f>1</f>
        <v>1</v>
      </c>
      <c r="T142" s="245">
        <f t="shared" si="25"/>
        <v>0</v>
      </c>
      <c r="U142" s="245">
        <f t="shared" si="25"/>
        <v>0</v>
      </c>
      <c r="V142" s="385">
        <f ca="1">P142*J142*'3e Price data gas'!B2036</f>
        <v>173.96229454475039</v>
      </c>
      <c r="W142" s="385">
        <f ca="1">Q142*K142*'3e Price data gas'!C2036</f>
        <v>237.94962603012056</v>
      </c>
      <c r="X142" s="385">
        <f ca="1">R142*L142*'3e Price data gas'!D2036</f>
        <v>81.577348146801455</v>
      </c>
      <c r="Y142" s="385">
        <f ca="1">S142*M142*'3e Price data gas'!E2036</f>
        <v>35.088250182578108</v>
      </c>
      <c r="Z142" s="385">
        <f ca="1">T142*N142*'3e Price data gas'!F2036</f>
        <v>0</v>
      </c>
      <c r="AA142" s="385">
        <f ca="1">U142*O142*'3e Price data gas'!G2036</f>
        <v>0</v>
      </c>
      <c r="AB142" s="386">
        <f t="shared" ca="1" si="32"/>
        <v>528.5775189042505</v>
      </c>
      <c r="AC142" s="221">
        <v>1</v>
      </c>
    </row>
    <row r="143" spans="1:29" s="380" customFormat="1">
      <c r="A143" s="216">
        <f>'3e Price data gas'!A2037</f>
        <v>44789</v>
      </c>
      <c r="B143" s="217">
        <f t="shared" si="28"/>
        <v>3</v>
      </c>
      <c r="C143" s="217" t="str">
        <f t="shared" si="35"/>
        <v>2022-23 Winter</v>
      </c>
      <c r="D143" s="217">
        <f t="shared" si="29"/>
        <v>4</v>
      </c>
      <c r="E143" s="217">
        <f t="shared" si="34"/>
        <v>1</v>
      </c>
      <c r="F143" s="217">
        <f t="shared" si="34"/>
        <v>2</v>
      </c>
      <c r="G143" s="217">
        <f t="shared" si="34"/>
        <v>3</v>
      </c>
      <c r="H143" s="217">
        <f t="shared" si="34"/>
        <v>4</v>
      </c>
      <c r="I143" s="217">
        <f t="shared" si="34"/>
        <v>1</v>
      </c>
      <c r="J143" s="384">
        <f>VLOOKUP(D143,'3b Demand'!$A$36:$C$39,3,FALSE)</f>
        <v>0.33248021800283317</v>
      </c>
      <c r="K143" s="384">
        <f>VLOOKUP(E143,'3b Demand'!$A$36:$C$39,3,FALSE)</f>
        <v>0.42236304646820971</v>
      </c>
      <c r="L143" s="384">
        <f>VLOOKUP(F143,'3b Demand'!$A$36:$C$39,3,FALSE)</f>
        <v>0.16820071782845661</v>
      </c>
      <c r="M143" s="384">
        <f>VLOOKUP(G143,'3b Demand'!$A$36:$C$39,3,FALSE)</f>
        <v>7.695601770049941E-2</v>
      </c>
      <c r="N143" s="384">
        <f>VLOOKUP(H143,'3b Demand'!$A$36:$C$39,3,FALSE)</f>
        <v>0.33248021800283317</v>
      </c>
      <c r="O143" s="384">
        <f>VLOOKUP(I143,'3b Demand'!$A$36:$C$39,3,FALSE)</f>
        <v>0.42236304646820971</v>
      </c>
      <c r="P143" s="245">
        <f t="shared" si="30"/>
        <v>1</v>
      </c>
      <c r="Q143" s="245">
        <f t="shared" si="31"/>
        <v>1</v>
      </c>
      <c r="R143" s="245">
        <f>1</f>
        <v>1</v>
      </c>
      <c r="S143" s="245">
        <f>1</f>
        <v>1</v>
      </c>
      <c r="T143" s="245">
        <f t="shared" si="25"/>
        <v>0</v>
      </c>
      <c r="U143" s="245">
        <f t="shared" si="25"/>
        <v>0</v>
      </c>
      <c r="V143" s="385">
        <f ca="1">P143*J143*'3e Price data gas'!B2037</f>
        <v>179.91967509092515</v>
      </c>
      <c r="W143" s="385">
        <f ca="1">Q143*K143*'3e Price data gas'!C2037</f>
        <v>244.91270321419552</v>
      </c>
      <c r="X143" s="385">
        <f ca="1">R143*L143*'3e Price data gas'!D2037</f>
        <v>83.926271171275843</v>
      </c>
      <c r="Y143" s="385">
        <f ca="1">S143*M143*'3e Price data gas'!E2037</f>
        <v>36.140315900561632</v>
      </c>
      <c r="Z143" s="385">
        <f ca="1">T143*N143*'3e Price data gas'!F2037</f>
        <v>0</v>
      </c>
      <c r="AA143" s="385">
        <f ca="1">U143*O143*'3e Price data gas'!G2037</f>
        <v>0</v>
      </c>
      <c r="AB143" s="386">
        <f t="shared" ca="1" si="32"/>
        <v>544.89896537695813</v>
      </c>
      <c r="AC143" s="221">
        <v>1</v>
      </c>
    </row>
    <row r="144" spans="1:29" s="380" customFormat="1">
      <c r="A144" s="216">
        <f>'3e Price data gas'!A2038</f>
        <v>44790</v>
      </c>
      <c r="B144" s="217">
        <f t="shared" si="28"/>
        <v>3</v>
      </c>
      <c r="C144" s="217" t="str">
        <f t="shared" si="35"/>
        <v>2022-23 Winter</v>
      </c>
      <c r="D144" s="217">
        <f t="shared" si="29"/>
        <v>4</v>
      </c>
      <c r="E144" s="217">
        <f t="shared" si="34"/>
        <v>1</v>
      </c>
      <c r="F144" s="217">
        <f t="shared" si="34"/>
        <v>2</v>
      </c>
      <c r="G144" s="217">
        <f t="shared" si="34"/>
        <v>3</v>
      </c>
      <c r="H144" s="217">
        <f t="shared" si="34"/>
        <v>4</v>
      </c>
      <c r="I144" s="217">
        <f t="shared" si="34"/>
        <v>1</v>
      </c>
      <c r="J144" s="384">
        <f>VLOOKUP(D144,'3b Demand'!$A$36:$C$39,3,FALSE)</f>
        <v>0.33248021800283317</v>
      </c>
      <c r="K144" s="384">
        <f>VLOOKUP(E144,'3b Demand'!$A$36:$C$39,3,FALSE)</f>
        <v>0.42236304646820971</v>
      </c>
      <c r="L144" s="384">
        <f>VLOOKUP(F144,'3b Demand'!$A$36:$C$39,3,FALSE)</f>
        <v>0.16820071782845661</v>
      </c>
      <c r="M144" s="384">
        <f>VLOOKUP(G144,'3b Demand'!$A$36:$C$39,3,FALSE)</f>
        <v>7.695601770049941E-2</v>
      </c>
      <c r="N144" s="384">
        <f>VLOOKUP(H144,'3b Demand'!$A$36:$C$39,3,FALSE)</f>
        <v>0.33248021800283317</v>
      </c>
      <c r="O144" s="384">
        <f>VLOOKUP(I144,'3b Demand'!$A$36:$C$39,3,FALSE)</f>
        <v>0.42236304646820971</v>
      </c>
      <c r="P144" s="245">
        <f t="shared" si="30"/>
        <v>1</v>
      </c>
      <c r="Q144" s="245">
        <f t="shared" si="31"/>
        <v>1</v>
      </c>
      <c r="R144" s="245">
        <f>1</f>
        <v>1</v>
      </c>
      <c r="S144" s="245">
        <f>1</f>
        <v>1</v>
      </c>
      <c r="T144" s="245">
        <f t="shared" si="25"/>
        <v>0</v>
      </c>
      <c r="U144" s="245">
        <f t="shared" si="25"/>
        <v>0</v>
      </c>
      <c r="V144" s="385">
        <f ca="1">P144*J144*'3e Price data gas'!B2038</f>
        <v>179.79831981135411</v>
      </c>
      <c r="W144" s="385">
        <f ca="1">Q144*K144*'3e Price data gas'!C2038</f>
        <v>244.45317221963808</v>
      </c>
      <c r="X144" s="385">
        <f ca="1">R144*L144*'3e Price data gas'!D2038</f>
        <v>84.533475762636584</v>
      </c>
      <c r="Y144" s="385">
        <f ca="1">S144*M144*'3e Price data gas'!E2038</f>
        <v>36.725951195262432</v>
      </c>
      <c r="Z144" s="385">
        <f ca="1">T144*N144*'3e Price data gas'!F2038</f>
        <v>0</v>
      </c>
      <c r="AA144" s="385">
        <f ca="1">U144*O144*'3e Price data gas'!G2038</f>
        <v>0</v>
      </c>
      <c r="AB144" s="386">
        <f t="shared" ca="1" si="32"/>
        <v>545.51091898889115</v>
      </c>
      <c r="AC144" s="221">
        <v>1</v>
      </c>
    </row>
    <row r="145" spans="1:29" s="380" customFormat="1">
      <c r="A145" s="216">
        <f>'3e Price data gas'!A2039</f>
        <v>44791</v>
      </c>
      <c r="B145" s="217">
        <f t="shared" si="28"/>
        <v>3</v>
      </c>
      <c r="C145" s="217" t="str">
        <f t="shared" si="35"/>
        <v>2022-23 Winter</v>
      </c>
      <c r="D145" s="217">
        <f t="shared" si="29"/>
        <v>4</v>
      </c>
      <c r="E145" s="217">
        <f t="shared" si="34"/>
        <v>1</v>
      </c>
      <c r="F145" s="217">
        <f t="shared" si="34"/>
        <v>2</v>
      </c>
      <c r="G145" s="217">
        <f t="shared" si="34"/>
        <v>3</v>
      </c>
      <c r="H145" s="217">
        <f t="shared" si="34"/>
        <v>4</v>
      </c>
      <c r="I145" s="217">
        <f t="shared" si="34"/>
        <v>1</v>
      </c>
      <c r="J145" s="384">
        <f>VLOOKUP(D145,'3b Demand'!$A$36:$C$39,3,FALSE)</f>
        <v>0.33248021800283317</v>
      </c>
      <c r="K145" s="384">
        <f>VLOOKUP(E145,'3b Demand'!$A$36:$C$39,3,FALSE)</f>
        <v>0.42236304646820971</v>
      </c>
      <c r="L145" s="384">
        <f>VLOOKUP(F145,'3b Demand'!$A$36:$C$39,3,FALSE)</f>
        <v>0.16820071782845661</v>
      </c>
      <c r="M145" s="384">
        <f>VLOOKUP(G145,'3b Demand'!$A$36:$C$39,3,FALSE)</f>
        <v>7.695601770049941E-2</v>
      </c>
      <c r="N145" s="384">
        <f>VLOOKUP(H145,'3b Demand'!$A$36:$C$39,3,FALSE)</f>
        <v>0.33248021800283317</v>
      </c>
      <c r="O145" s="384">
        <f>VLOOKUP(I145,'3b Demand'!$A$36:$C$39,3,FALSE)</f>
        <v>0.42236304646820971</v>
      </c>
      <c r="P145" s="245">
        <f t="shared" si="30"/>
        <v>1</v>
      </c>
      <c r="Q145" s="245">
        <f t="shared" si="31"/>
        <v>1</v>
      </c>
      <c r="R145" s="245">
        <f>1</f>
        <v>1</v>
      </c>
      <c r="S145" s="245">
        <f>1</f>
        <v>1</v>
      </c>
      <c r="T145" s="245">
        <f t="shared" si="25"/>
        <v>0</v>
      </c>
      <c r="U145" s="245">
        <f t="shared" si="25"/>
        <v>0</v>
      </c>
      <c r="V145" s="385">
        <f ca="1">P145*J145*'3e Price data gas'!B2039</f>
        <v>190.01044970731115</v>
      </c>
      <c r="W145" s="385">
        <f ca="1">Q145*K145*'3e Price data gas'!C2039</f>
        <v>258.68047143991976</v>
      </c>
      <c r="X145" s="385">
        <f ca="1">R145*L145*'3e Price data gas'!D2039</f>
        <v>89.77242352083951</v>
      </c>
      <c r="Y145" s="385">
        <f ca="1">S145*M145*'3e Price data gas'!E2039</f>
        <v>39.103892142207869</v>
      </c>
      <c r="Z145" s="385">
        <f ca="1">T145*N145*'3e Price data gas'!F2039</f>
        <v>0</v>
      </c>
      <c r="AA145" s="385">
        <f ca="1">U145*O145*'3e Price data gas'!G2039</f>
        <v>0</v>
      </c>
      <c r="AB145" s="386">
        <f t="shared" ca="1" si="32"/>
        <v>577.56723681027836</v>
      </c>
      <c r="AC145" s="221">
        <v>1</v>
      </c>
    </row>
    <row r="146" spans="1:29" s="380" customFormat="1">
      <c r="A146" s="216">
        <f>'3e Price data gas'!A2040</f>
        <v>44792</v>
      </c>
      <c r="B146" s="217">
        <f t="shared" si="28"/>
        <v>3</v>
      </c>
      <c r="C146" s="217" t="str">
        <f t="shared" si="35"/>
        <v>2022-23 Winter</v>
      </c>
      <c r="D146" s="217">
        <f t="shared" si="29"/>
        <v>4</v>
      </c>
      <c r="E146" s="217">
        <f t="shared" ref="E146:I153" si="36">IF(D146=4,1,D146+1)</f>
        <v>1</v>
      </c>
      <c r="F146" s="217">
        <f t="shared" si="36"/>
        <v>2</v>
      </c>
      <c r="G146" s="217">
        <f t="shared" si="36"/>
        <v>3</v>
      </c>
      <c r="H146" s="217">
        <f t="shared" si="36"/>
        <v>4</v>
      </c>
      <c r="I146" s="217">
        <f t="shared" si="36"/>
        <v>1</v>
      </c>
      <c r="J146" s="384">
        <f>VLOOKUP(D146,'3b Demand'!$A$36:$C$39,3,FALSE)</f>
        <v>0.33248021800283317</v>
      </c>
      <c r="K146" s="384">
        <f>VLOOKUP(E146,'3b Demand'!$A$36:$C$39,3,FALSE)</f>
        <v>0.42236304646820971</v>
      </c>
      <c r="L146" s="384">
        <f>VLOOKUP(F146,'3b Demand'!$A$36:$C$39,3,FALSE)</f>
        <v>0.16820071782845661</v>
      </c>
      <c r="M146" s="384">
        <f>VLOOKUP(G146,'3b Demand'!$A$36:$C$39,3,FALSE)</f>
        <v>7.695601770049941E-2</v>
      </c>
      <c r="N146" s="384">
        <f>VLOOKUP(H146,'3b Demand'!$A$36:$C$39,3,FALSE)</f>
        <v>0.33248021800283317</v>
      </c>
      <c r="O146" s="384">
        <f>VLOOKUP(I146,'3b Demand'!$A$36:$C$39,3,FALSE)</f>
        <v>0.42236304646820971</v>
      </c>
      <c r="P146" s="245">
        <f t="shared" si="30"/>
        <v>1</v>
      </c>
      <c r="Q146" s="245">
        <f t="shared" si="31"/>
        <v>1</v>
      </c>
      <c r="R146" s="245">
        <f>1</f>
        <v>1</v>
      </c>
      <c r="S146" s="245">
        <f>1</f>
        <v>1</v>
      </c>
      <c r="T146" s="245">
        <f t="shared" si="25"/>
        <v>0</v>
      </c>
      <c r="U146" s="245">
        <f t="shared" si="25"/>
        <v>0</v>
      </c>
      <c r="V146" s="385">
        <f ca="1">P146*J146*'3e Price data gas'!B2040</f>
        <v>194.43808877045487</v>
      </c>
      <c r="W146" s="385">
        <f ca="1">Q146*K146*'3e Price data gas'!C2040</f>
        <v>266.27751555674342</v>
      </c>
      <c r="X146" s="385">
        <f ca="1">R146*L146*'3e Price data gas'!D2040</f>
        <v>94.259850471784901</v>
      </c>
      <c r="Y146" s="385">
        <f ca="1">S146*M146*'3e Price data gas'!E2040</f>
        <v>41.262508438706874</v>
      </c>
      <c r="Z146" s="385">
        <f ca="1">T146*N146*'3e Price data gas'!F2040</f>
        <v>0</v>
      </c>
      <c r="AA146" s="385">
        <f ca="1">U146*O146*'3e Price data gas'!G2040</f>
        <v>0</v>
      </c>
      <c r="AB146" s="386">
        <f t="shared" ca="1" si="32"/>
        <v>596.23796323769011</v>
      </c>
      <c r="AC146" s="221">
        <v>1</v>
      </c>
    </row>
    <row r="147" spans="1:29" s="380" customFormat="1">
      <c r="A147" s="216">
        <f>'3e Price data gas'!A2041</f>
        <v>44795</v>
      </c>
      <c r="B147" s="217">
        <f t="shared" si="28"/>
        <v>3</v>
      </c>
      <c r="C147" s="217" t="str">
        <f t="shared" si="35"/>
        <v>2022-23 Winter</v>
      </c>
      <c r="D147" s="217">
        <f t="shared" si="29"/>
        <v>4</v>
      </c>
      <c r="E147" s="217">
        <f t="shared" si="36"/>
        <v>1</v>
      </c>
      <c r="F147" s="217">
        <f t="shared" si="36"/>
        <v>2</v>
      </c>
      <c r="G147" s="217">
        <f t="shared" si="36"/>
        <v>3</v>
      </c>
      <c r="H147" s="217">
        <f t="shared" si="36"/>
        <v>4</v>
      </c>
      <c r="I147" s="217">
        <f t="shared" si="36"/>
        <v>1</v>
      </c>
      <c r="J147" s="384">
        <f>VLOOKUP(D147,'3b Demand'!$A$36:$C$39,3,FALSE)</f>
        <v>0.33248021800283317</v>
      </c>
      <c r="K147" s="384">
        <f>VLOOKUP(E147,'3b Demand'!$A$36:$C$39,3,FALSE)</f>
        <v>0.42236304646820971</v>
      </c>
      <c r="L147" s="384">
        <f>VLOOKUP(F147,'3b Demand'!$A$36:$C$39,3,FALSE)</f>
        <v>0.16820071782845661</v>
      </c>
      <c r="M147" s="384">
        <f>VLOOKUP(G147,'3b Demand'!$A$36:$C$39,3,FALSE)</f>
        <v>7.695601770049941E-2</v>
      </c>
      <c r="N147" s="384">
        <f>VLOOKUP(H147,'3b Demand'!$A$36:$C$39,3,FALSE)</f>
        <v>0.33248021800283317</v>
      </c>
      <c r="O147" s="384">
        <f>VLOOKUP(I147,'3b Demand'!$A$36:$C$39,3,FALSE)</f>
        <v>0.42236304646820971</v>
      </c>
      <c r="P147" s="245">
        <f t="shared" si="30"/>
        <v>1</v>
      </c>
      <c r="Q147" s="245">
        <f t="shared" si="31"/>
        <v>1</v>
      </c>
      <c r="R147" s="245">
        <f>1</f>
        <v>1</v>
      </c>
      <c r="S147" s="245">
        <f>1</f>
        <v>1</v>
      </c>
      <c r="T147" s="245">
        <f t="shared" si="25"/>
        <v>0</v>
      </c>
      <c r="U147" s="245">
        <f t="shared" si="25"/>
        <v>0</v>
      </c>
      <c r="V147" s="385">
        <f ca="1">P147*J147*'3e Price data gas'!B2041</f>
        <v>217.24756164632123</v>
      </c>
      <c r="W147" s="385">
        <f ca="1">Q147*K147*'3e Price data gas'!C2041</f>
        <v>295.88981110767605</v>
      </c>
      <c r="X147" s="385">
        <f ca="1">R147*L147*'3e Price data gas'!D2041</f>
        <v>102.04115207996497</v>
      </c>
      <c r="Y147" s="385">
        <f ca="1">S147*M147*'3e Price data gas'!E2041</f>
        <v>44.791634454434082</v>
      </c>
      <c r="Z147" s="385">
        <f ca="1">T147*N147*'3e Price data gas'!F2041</f>
        <v>0</v>
      </c>
      <c r="AA147" s="385">
        <f ca="1">U147*O147*'3e Price data gas'!G2041</f>
        <v>0</v>
      </c>
      <c r="AB147" s="386">
        <f t="shared" ca="1" si="32"/>
        <v>659.9701592883963</v>
      </c>
      <c r="AC147" s="221">
        <v>1</v>
      </c>
    </row>
    <row r="148" spans="1:29" s="380" customFormat="1">
      <c r="A148" s="216">
        <f>'3e Price data gas'!A2042</f>
        <v>44796</v>
      </c>
      <c r="B148" s="217">
        <f t="shared" si="28"/>
        <v>3</v>
      </c>
      <c r="C148" s="217" t="str">
        <f t="shared" si="35"/>
        <v>2022-23 Winter</v>
      </c>
      <c r="D148" s="217">
        <f t="shared" si="29"/>
        <v>4</v>
      </c>
      <c r="E148" s="217">
        <f t="shared" si="36"/>
        <v>1</v>
      </c>
      <c r="F148" s="217">
        <f t="shared" si="36"/>
        <v>2</v>
      </c>
      <c r="G148" s="217">
        <f t="shared" si="36"/>
        <v>3</v>
      </c>
      <c r="H148" s="217">
        <f t="shared" si="36"/>
        <v>4</v>
      </c>
      <c r="I148" s="217">
        <f t="shared" si="36"/>
        <v>1</v>
      </c>
      <c r="J148" s="384">
        <f>VLOOKUP(D148,'3b Demand'!$A$36:$C$39,3,FALSE)</f>
        <v>0.33248021800283317</v>
      </c>
      <c r="K148" s="384">
        <f>VLOOKUP(E148,'3b Demand'!$A$36:$C$39,3,FALSE)</f>
        <v>0.42236304646820971</v>
      </c>
      <c r="L148" s="384">
        <f>VLOOKUP(F148,'3b Demand'!$A$36:$C$39,3,FALSE)</f>
        <v>0.16820071782845661</v>
      </c>
      <c r="M148" s="384">
        <f>VLOOKUP(G148,'3b Demand'!$A$36:$C$39,3,FALSE)</f>
        <v>7.695601770049941E-2</v>
      </c>
      <c r="N148" s="384">
        <f>VLOOKUP(H148,'3b Demand'!$A$36:$C$39,3,FALSE)</f>
        <v>0.33248021800283317</v>
      </c>
      <c r="O148" s="384">
        <f>VLOOKUP(I148,'3b Demand'!$A$36:$C$39,3,FALSE)</f>
        <v>0.42236304646820971</v>
      </c>
      <c r="P148" s="245">
        <f t="shared" si="30"/>
        <v>1</v>
      </c>
      <c r="Q148" s="245">
        <f t="shared" si="31"/>
        <v>1</v>
      </c>
      <c r="R148" s="245">
        <f>1</f>
        <v>1</v>
      </c>
      <c r="S148" s="245">
        <f>1</f>
        <v>1</v>
      </c>
      <c r="T148" s="245">
        <f t="shared" si="25"/>
        <v>0</v>
      </c>
      <c r="U148" s="245">
        <f t="shared" si="25"/>
        <v>0</v>
      </c>
      <c r="V148" s="385">
        <f ca="1">P148*J148*'3e Price data gas'!B2042</f>
        <v>209.20353525196069</v>
      </c>
      <c r="W148" s="385">
        <f ca="1">Q148*K148*'3e Price data gas'!C2042</f>
        <v>290.76739208010957</v>
      </c>
      <c r="X148" s="385">
        <f ca="1">R148*L148*'3e Price data gas'!D2042</f>
        <v>99.93679289921316</v>
      </c>
      <c r="Y148" s="385">
        <f ca="1">S148*M148*'3e Price data gas'!E2042</f>
        <v>43.800133122380842</v>
      </c>
      <c r="Z148" s="385">
        <f ca="1">T148*N148*'3e Price data gas'!F2042</f>
        <v>0</v>
      </c>
      <c r="AA148" s="385">
        <f ca="1">U148*O148*'3e Price data gas'!G2042</f>
        <v>0</v>
      </c>
      <c r="AB148" s="386">
        <f t="shared" ca="1" si="32"/>
        <v>643.70785335366429</v>
      </c>
      <c r="AC148" s="221">
        <v>1</v>
      </c>
    </row>
    <row r="149" spans="1:29" s="380" customFormat="1">
      <c r="A149" s="216">
        <f>'3e Price data gas'!A2043</f>
        <v>44797</v>
      </c>
      <c r="B149" s="217">
        <f t="shared" si="28"/>
        <v>3</v>
      </c>
      <c r="C149" s="217" t="str">
        <f t="shared" si="35"/>
        <v>2022-23 Winter</v>
      </c>
      <c r="D149" s="217">
        <f t="shared" si="29"/>
        <v>4</v>
      </c>
      <c r="E149" s="217">
        <f t="shared" si="36"/>
        <v>1</v>
      </c>
      <c r="F149" s="217">
        <f t="shared" si="36"/>
        <v>2</v>
      </c>
      <c r="G149" s="217">
        <f t="shared" si="36"/>
        <v>3</v>
      </c>
      <c r="H149" s="217">
        <f t="shared" si="36"/>
        <v>4</v>
      </c>
      <c r="I149" s="217">
        <f t="shared" si="36"/>
        <v>1</v>
      </c>
      <c r="J149" s="384">
        <f>VLOOKUP(D149,'3b Demand'!$A$36:$C$39,3,FALSE)</f>
        <v>0.33248021800283317</v>
      </c>
      <c r="K149" s="384">
        <f>VLOOKUP(E149,'3b Demand'!$A$36:$C$39,3,FALSE)</f>
        <v>0.42236304646820971</v>
      </c>
      <c r="L149" s="384">
        <f>VLOOKUP(F149,'3b Demand'!$A$36:$C$39,3,FALSE)</f>
        <v>0.16820071782845661</v>
      </c>
      <c r="M149" s="384">
        <f>VLOOKUP(G149,'3b Demand'!$A$36:$C$39,3,FALSE)</f>
        <v>7.695601770049941E-2</v>
      </c>
      <c r="N149" s="384">
        <f>VLOOKUP(H149,'3b Demand'!$A$36:$C$39,3,FALSE)</f>
        <v>0.33248021800283317</v>
      </c>
      <c r="O149" s="384">
        <f>VLOOKUP(I149,'3b Demand'!$A$36:$C$39,3,FALSE)</f>
        <v>0.42236304646820971</v>
      </c>
      <c r="P149" s="245">
        <f t="shared" si="30"/>
        <v>1</v>
      </c>
      <c r="Q149" s="245">
        <f t="shared" si="31"/>
        <v>1</v>
      </c>
      <c r="R149" s="245">
        <f>1</f>
        <v>1</v>
      </c>
      <c r="S149" s="245">
        <f>1</f>
        <v>1</v>
      </c>
      <c r="T149" s="245">
        <f t="shared" si="25"/>
        <v>0</v>
      </c>
      <c r="U149" s="245">
        <f t="shared" si="25"/>
        <v>0</v>
      </c>
      <c r="V149" s="385">
        <f ca="1">P149*J149*'3e Price data gas'!B2043</f>
        <v>224.50095008227103</v>
      </c>
      <c r="W149" s="385">
        <f ca="1">Q149*K149*'3e Price data gas'!C2043</f>
        <v>313.90866339610284</v>
      </c>
      <c r="X149" s="385">
        <f ca="1">R149*L149*'3e Price data gas'!D2043</f>
        <v>107.83011618546696</v>
      </c>
      <c r="Y149" s="385">
        <f ca="1">S149*M149*'3e Price data gas'!E2043</f>
        <v>47.330875214479754</v>
      </c>
      <c r="Z149" s="385">
        <f ca="1">T149*N149*'3e Price data gas'!F2043</f>
        <v>0</v>
      </c>
      <c r="AA149" s="385">
        <f ca="1">U149*O149*'3e Price data gas'!G2043</f>
        <v>0</v>
      </c>
      <c r="AB149" s="386">
        <f t="shared" ca="1" si="32"/>
        <v>693.57060487832064</v>
      </c>
      <c r="AC149" s="221">
        <v>1</v>
      </c>
    </row>
    <row r="150" spans="1:29" s="380" customFormat="1">
      <c r="A150" s="216">
        <f>'3e Price data gas'!A2044</f>
        <v>44798</v>
      </c>
      <c r="B150" s="217">
        <f t="shared" si="28"/>
        <v>3</v>
      </c>
      <c r="C150" s="217" t="str">
        <f t="shared" si="35"/>
        <v>2022-23 Winter</v>
      </c>
      <c r="D150" s="217">
        <f t="shared" si="29"/>
        <v>4</v>
      </c>
      <c r="E150" s="217">
        <f t="shared" si="36"/>
        <v>1</v>
      </c>
      <c r="F150" s="217">
        <f t="shared" si="36"/>
        <v>2</v>
      </c>
      <c r="G150" s="217">
        <f t="shared" si="36"/>
        <v>3</v>
      </c>
      <c r="H150" s="217">
        <f t="shared" si="36"/>
        <v>4</v>
      </c>
      <c r="I150" s="217">
        <f t="shared" si="36"/>
        <v>1</v>
      </c>
      <c r="J150" s="384">
        <f>VLOOKUP(D150,'3b Demand'!$A$36:$C$39,3,FALSE)</f>
        <v>0.33248021800283317</v>
      </c>
      <c r="K150" s="384">
        <f>VLOOKUP(E150,'3b Demand'!$A$36:$C$39,3,FALSE)</f>
        <v>0.42236304646820971</v>
      </c>
      <c r="L150" s="384">
        <f>VLOOKUP(F150,'3b Demand'!$A$36:$C$39,3,FALSE)</f>
        <v>0.16820071782845661</v>
      </c>
      <c r="M150" s="384">
        <f>VLOOKUP(G150,'3b Demand'!$A$36:$C$39,3,FALSE)</f>
        <v>7.695601770049941E-2</v>
      </c>
      <c r="N150" s="384">
        <f>VLOOKUP(H150,'3b Demand'!$A$36:$C$39,3,FALSE)</f>
        <v>0.33248021800283317</v>
      </c>
      <c r="O150" s="384">
        <f>VLOOKUP(I150,'3b Demand'!$A$36:$C$39,3,FALSE)</f>
        <v>0.42236304646820971</v>
      </c>
      <c r="P150" s="245">
        <f t="shared" si="30"/>
        <v>1</v>
      </c>
      <c r="Q150" s="245">
        <f t="shared" si="31"/>
        <v>1</v>
      </c>
      <c r="R150" s="245">
        <f>1</f>
        <v>1</v>
      </c>
      <c r="S150" s="245">
        <f>1</f>
        <v>1</v>
      </c>
      <c r="T150" s="245">
        <f t="shared" si="25"/>
        <v>0</v>
      </c>
      <c r="U150" s="245">
        <f t="shared" si="25"/>
        <v>0</v>
      </c>
      <c r="V150" s="385">
        <f ca="1">P150*J150*'3e Price data gas'!B2044</f>
        <v>245.856819445029</v>
      </c>
      <c r="W150" s="385">
        <f ca="1">Q150*K150*'3e Price data gas'!C2044</f>
        <v>342.65258052349685</v>
      </c>
      <c r="X150" s="385">
        <f ca="1">R150*L150*'3e Price data gas'!D2044</f>
        <v>117.05020673395163</v>
      </c>
      <c r="Y150" s="385">
        <f ca="1">S150*M150*'3e Price data gas'!E2044</f>
        <v>51.837111786950203</v>
      </c>
      <c r="Z150" s="385">
        <f ca="1">T150*N150*'3e Price data gas'!F2044</f>
        <v>0</v>
      </c>
      <c r="AA150" s="385">
        <f ca="1">U150*O150*'3e Price data gas'!G2044</f>
        <v>0</v>
      </c>
      <c r="AB150" s="386">
        <f t="shared" ca="1" si="32"/>
        <v>757.39671848942771</v>
      </c>
      <c r="AC150" s="221">
        <v>1</v>
      </c>
    </row>
    <row r="151" spans="1:29" s="380" customFormat="1">
      <c r="A151" s="216">
        <f>'3e Price data gas'!A2045</f>
        <v>44799</v>
      </c>
      <c r="B151" s="217">
        <f t="shared" si="28"/>
        <v>3</v>
      </c>
      <c r="C151" s="217" t="str">
        <f t="shared" si="35"/>
        <v>2022-23 Winter</v>
      </c>
      <c r="D151" s="217">
        <f t="shared" si="29"/>
        <v>4</v>
      </c>
      <c r="E151" s="217">
        <f t="shared" si="36"/>
        <v>1</v>
      </c>
      <c r="F151" s="217">
        <f t="shared" si="36"/>
        <v>2</v>
      </c>
      <c r="G151" s="217">
        <f t="shared" si="36"/>
        <v>3</v>
      </c>
      <c r="H151" s="217">
        <f t="shared" si="36"/>
        <v>4</v>
      </c>
      <c r="I151" s="217">
        <f t="shared" si="36"/>
        <v>1</v>
      </c>
      <c r="J151" s="384">
        <f>VLOOKUP(D151,'3b Demand'!$A$36:$C$39,3,FALSE)</f>
        <v>0.33248021800283317</v>
      </c>
      <c r="K151" s="384">
        <f>VLOOKUP(E151,'3b Demand'!$A$36:$C$39,3,FALSE)</f>
        <v>0.42236304646820971</v>
      </c>
      <c r="L151" s="384">
        <f>VLOOKUP(F151,'3b Demand'!$A$36:$C$39,3,FALSE)</f>
        <v>0.16820071782845661</v>
      </c>
      <c r="M151" s="384">
        <f>VLOOKUP(G151,'3b Demand'!$A$36:$C$39,3,FALSE)</f>
        <v>7.695601770049941E-2</v>
      </c>
      <c r="N151" s="384">
        <f>VLOOKUP(H151,'3b Demand'!$A$36:$C$39,3,FALSE)</f>
        <v>0.33248021800283317</v>
      </c>
      <c r="O151" s="384">
        <f>VLOOKUP(I151,'3b Demand'!$A$36:$C$39,3,FALSE)</f>
        <v>0.42236304646820971</v>
      </c>
      <c r="P151" s="245">
        <f t="shared" si="30"/>
        <v>1</v>
      </c>
      <c r="Q151" s="245">
        <f t="shared" si="31"/>
        <v>1</v>
      </c>
      <c r="R151" s="245">
        <f>1</f>
        <v>1</v>
      </c>
      <c r="S151" s="245">
        <f>1</f>
        <v>1</v>
      </c>
      <c r="T151" s="245">
        <f t="shared" si="25"/>
        <v>0</v>
      </c>
      <c r="U151" s="245">
        <f t="shared" si="25"/>
        <v>0</v>
      </c>
      <c r="V151" s="385">
        <f ca="1">P151*J151*'3e Price data gas'!B2045</f>
        <v>262.2318026618866</v>
      </c>
      <c r="W151" s="385">
        <f ca="1">Q151*K151*'3e Price data gas'!C2045</f>
        <v>365.89184006627067</v>
      </c>
      <c r="X151" s="385">
        <f ca="1">R151*L151*'3e Price data gas'!D2045</f>
        <v>124.15080003707993</v>
      </c>
      <c r="Y151" s="385">
        <f ca="1">S151*M151*'3e Price data gas'!E2045</f>
        <v>54.987383327537842</v>
      </c>
      <c r="Z151" s="385">
        <f ca="1">T151*N151*'3e Price data gas'!F2045</f>
        <v>0</v>
      </c>
      <c r="AA151" s="385">
        <f ca="1">U151*O151*'3e Price data gas'!G2045</f>
        <v>0</v>
      </c>
      <c r="AB151" s="386">
        <f t="shared" ca="1" si="32"/>
        <v>807.26182609277498</v>
      </c>
      <c r="AC151" s="221">
        <v>1</v>
      </c>
    </row>
    <row r="152" spans="1:29" s="380" customFormat="1">
      <c r="A152" s="216">
        <f>'3e Price data gas'!A2046</f>
        <v>44803</v>
      </c>
      <c r="B152" s="217">
        <f t="shared" si="28"/>
        <v>3</v>
      </c>
      <c r="C152" s="217" t="str">
        <f t="shared" si="35"/>
        <v>2022-23 Winter</v>
      </c>
      <c r="D152" s="217">
        <f t="shared" si="29"/>
        <v>4</v>
      </c>
      <c r="E152" s="217">
        <f t="shared" si="36"/>
        <v>1</v>
      </c>
      <c r="F152" s="217">
        <f t="shared" si="36"/>
        <v>2</v>
      </c>
      <c r="G152" s="217">
        <f t="shared" si="36"/>
        <v>3</v>
      </c>
      <c r="H152" s="217">
        <f t="shared" si="36"/>
        <v>4</v>
      </c>
      <c r="I152" s="217">
        <f t="shared" si="36"/>
        <v>1</v>
      </c>
      <c r="J152" s="384">
        <f>VLOOKUP(D152,'3b Demand'!$A$36:$C$39,3,FALSE)</f>
        <v>0.33248021800283317</v>
      </c>
      <c r="K152" s="384">
        <f>VLOOKUP(E152,'3b Demand'!$A$36:$C$39,3,FALSE)</f>
        <v>0.42236304646820971</v>
      </c>
      <c r="L152" s="384">
        <f>VLOOKUP(F152,'3b Demand'!$A$36:$C$39,3,FALSE)</f>
        <v>0.16820071782845661</v>
      </c>
      <c r="M152" s="384">
        <f>VLOOKUP(G152,'3b Demand'!$A$36:$C$39,3,FALSE)</f>
        <v>7.695601770049941E-2</v>
      </c>
      <c r="N152" s="384">
        <f>VLOOKUP(H152,'3b Demand'!$A$36:$C$39,3,FALSE)</f>
        <v>0.33248021800283317</v>
      </c>
      <c r="O152" s="384">
        <f>VLOOKUP(I152,'3b Demand'!$A$36:$C$39,3,FALSE)</f>
        <v>0.42236304646820971</v>
      </c>
      <c r="P152" s="245">
        <f t="shared" si="30"/>
        <v>1</v>
      </c>
      <c r="Q152" s="245">
        <f t="shared" si="31"/>
        <v>1</v>
      </c>
      <c r="R152" s="245">
        <f>1</f>
        <v>1</v>
      </c>
      <c r="S152" s="245">
        <f>1</f>
        <v>1</v>
      </c>
      <c r="T152" s="245">
        <f t="shared" si="25"/>
        <v>0</v>
      </c>
      <c r="U152" s="245">
        <f t="shared" si="25"/>
        <v>0</v>
      </c>
      <c r="V152" s="385">
        <f ca="1">P152*J152*'3e Price data gas'!B2046</f>
        <v>201.90060726352846</v>
      </c>
      <c r="W152" s="385">
        <f ca="1">Q152*K152*'3e Price data gas'!C2046</f>
        <v>287.47422740679701</v>
      </c>
      <c r="X152" s="385">
        <f ca="1">R152*L152*'3e Price data gas'!D2046</f>
        <v>93.034676443122422</v>
      </c>
      <c r="Y152" s="385">
        <f ca="1">S152*M152*'3e Price data gas'!E2046</f>
        <v>40.557360448517194</v>
      </c>
      <c r="Z152" s="385">
        <f ca="1">T152*N152*'3e Price data gas'!F2046</f>
        <v>0</v>
      </c>
      <c r="AA152" s="385">
        <f ca="1">U152*O152*'3e Price data gas'!G2046</f>
        <v>0</v>
      </c>
      <c r="AB152" s="386">
        <f t="shared" ca="1" si="32"/>
        <v>622.96687156196515</v>
      </c>
      <c r="AC152" s="221">
        <v>1</v>
      </c>
    </row>
    <row r="153" spans="1:29" s="380" customFormat="1">
      <c r="A153" s="216">
        <f>'3e Price data gas'!A2047</f>
        <v>44804</v>
      </c>
      <c r="B153" s="217">
        <f t="shared" si="28"/>
        <v>3</v>
      </c>
      <c r="C153" s="217" t="str">
        <f t="shared" si="35"/>
        <v>2022-23 Winter</v>
      </c>
      <c r="D153" s="217">
        <f t="shared" si="29"/>
        <v>4</v>
      </c>
      <c r="E153" s="217">
        <f t="shared" si="36"/>
        <v>1</v>
      </c>
      <c r="F153" s="217">
        <f t="shared" si="36"/>
        <v>2</v>
      </c>
      <c r="G153" s="217">
        <f t="shared" si="36"/>
        <v>3</v>
      </c>
      <c r="H153" s="217">
        <f t="shared" si="36"/>
        <v>4</v>
      </c>
      <c r="I153" s="217">
        <f t="shared" si="36"/>
        <v>1</v>
      </c>
      <c r="J153" s="384">
        <f>VLOOKUP(D153,'3b Demand'!$A$36:$C$39,3,FALSE)</f>
        <v>0.33248021800283317</v>
      </c>
      <c r="K153" s="384">
        <f>VLOOKUP(E153,'3b Demand'!$A$36:$C$39,3,FALSE)</f>
        <v>0.42236304646820971</v>
      </c>
      <c r="L153" s="384">
        <f>VLOOKUP(F153,'3b Demand'!$A$36:$C$39,3,FALSE)</f>
        <v>0.16820071782845661</v>
      </c>
      <c r="M153" s="384">
        <f>VLOOKUP(G153,'3b Demand'!$A$36:$C$39,3,FALSE)</f>
        <v>7.695601770049941E-2</v>
      </c>
      <c r="N153" s="384">
        <f>VLOOKUP(H153,'3b Demand'!$A$36:$C$39,3,FALSE)</f>
        <v>0.33248021800283317</v>
      </c>
      <c r="O153" s="384">
        <f>VLOOKUP(I153,'3b Demand'!$A$36:$C$39,3,FALSE)</f>
        <v>0.42236304646820971</v>
      </c>
      <c r="P153" s="245">
        <f t="shared" si="30"/>
        <v>1</v>
      </c>
      <c r="Q153" s="245">
        <f t="shared" si="31"/>
        <v>1</v>
      </c>
      <c r="R153" s="245">
        <f>1</f>
        <v>1</v>
      </c>
      <c r="S153" s="245">
        <f>1</f>
        <v>1</v>
      </c>
      <c r="T153" s="245">
        <f t="shared" ref="T153:U153" si="37">IF(P153=0,1,0)</f>
        <v>0</v>
      </c>
      <c r="U153" s="245">
        <f t="shared" si="37"/>
        <v>0</v>
      </c>
      <c r="V153" s="385">
        <f ca="1">P153*J153*'3e Price data gas'!B2047</f>
        <v>181.09632258243718</v>
      </c>
      <c r="W153" s="385">
        <f ca="1">Q153*K153*'3e Price data gas'!C2047</f>
        <v>257.58106042996297</v>
      </c>
      <c r="X153" s="385">
        <f ca="1">R153*L153*'3e Price data gas'!D2047</f>
        <v>78.252692758204176</v>
      </c>
      <c r="Y153" s="385">
        <f ca="1">S153*M153*'3e Price data gas'!E2047</f>
        <v>33.169428837233852</v>
      </c>
      <c r="Z153" s="385">
        <f ca="1">T153*N153*'3e Price data gas'!F2047</f>
        <v>0</v>
      </c>
      <c r="AA153" s="385">
        <f ca="1">U153*O153*'3e Price data gas'!G2047</f>
        <v>0</v>
      </c>
      <c r="AB153" s="386">
        <f t="shared" ca="1" si="32"/>
        <v>550.09950460783807</v>
      </c>
      <c r="AC153" s="221">
        <v>1</v>
      </c>
    </row>
    <row r="154" spans="1:29" s="7" customFormat="1"/>
    <row r="155" spans="1:29" s="7" customFormat="1"/>
    <row r="156" spans="1:29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</row>
    <row r="157" spans="1:29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</row>
    <row r="158" spans="1:29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</row>
    <row r="159" spans="1:29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</row>
    <row r="160" spans="1:29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</row>
    <row r="161" spans="1:29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</row>
    <row r="162" spans="1:29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</row>
    <row r="163" spans="1:29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</row>
    <row r="164" spans="1:29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</row>
    <row r="165" spans="1:29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</row>
    <row r="166" spans="1:29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</row>
    <row r="167" spans="1:29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</row>
    <row r="168" spans="1:29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</row>
    <row r="169" spans="1:29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</row>
    <row r="170" spans="1:29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</row>
    <row r="171" spans="1:29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</row>
    <row r="172" spans="1:29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</row>
    <row r="173" spans="1:29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</row>
    <row r="174" spans="1:29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</row>
    <row r="175" spans="1:29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</row>
    <row r="176" spans="1:29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</row>
    <row r="177" spans="1:29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</row>
    <row r="178" spans="1:29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</row>
    <row r="179" spans="1:29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</row>
    <row r="180" spans="1:29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</row>
    <row r="181" spans="1:29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</row>
    <row r="182" spans="1:29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</row>
    <row r="183" spans="1:29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</row>
    <row r="184" spans="1:29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</row>
    <row r="185" spans="1:29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</row>
    <row r="186" spans="1:29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</row>
    <row r="187" spans="1:29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</row>
    <row r="188" spans="1:29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</row>
    <row r="189" spans="1:29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</row>
    <row r="190" spans="1:29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</row>
    <row r="191" spans="1:29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</row>
    <row r="192" spans="1:29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</row>
    <row r="193" spans="1:29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</row>
    <row r="194" spans="1:29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</row>
    <row r="195" spans="1:29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</row>
    <row r="196" spans="1:29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</row>
    <row r="197" spans="1:29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</row>
    <row r="198" spans="1:29"/>
    <row r="199" spans="1:29"/>
    <row r="200" spans="1:29"/>
    <row r="201" spans="1:29"/>
    <row r="202" spans="1:29"/>
    <row r="203" spans="1:29"/>
    <row r="204" spans="1:29"/>
    <row r="205" spans="1:29"/>
    <row r="206" spans="1:29"/>
    <row r="207" spans="1:29"/>
    <row r="208" spans="1:29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 tint="0.79998168889431442"/>
  </sheetPr>
  <dimension ref="A1:XFC2284"/>
  <sheetViews>
    <sheetView topLeftCell="A297" workbookViewId="0">
      <selection activeCell="S309" sqref="S309"/>
    </sheetView>
  </sheetViews>
  <sheetFormatPr baseColWidth="10" defaultColWidth="0" defaultRowHeight="12" zeroHeight="1"/>
  <cols>
    <col min="1" max="1" width="12.5" style="8" customWidth="1"/>
    <col min="2" max="2" width="7.1640625" style="8" customWidth="1"/>
    <col min="3" max="3" width="22" style="8" customWidth="1"/>
    <col min="4" max="4" width="6" style="8" customWidth="1"/>
    <col min="5" max="5" width="5.83203125" style="8" customWidth="1"/>
    <col min="6" max="8" width="6" style="8" customWidth="1"/>
    <col min="9" max="13" width="6.5" style="8" bestFit="1" customWidth="1"/>
    <col min="14" max="18" width="8.1640625" style="8" customWidth="1"/>
    <col min="19" max="21" width="7.5" style="8" customWidth="1"/>
    <col min="22" max="23" width="6.5" style="8" bestFit="1" customWidth="1"/>
    <col min="24" max="24" width="7.5" style="8" bestFit="1" customWidth="1"/>
    <col min="25" max="25" width="11.1640625" style="8" customWidth="1"/>
    <col min="26" max="27" width="6.5" style="8" bestFit="1" customWidth="1"/>
    <col min="28" max="28" width="12" style="8" bestFit="1" customWidth="1"/>
    <col min="29" max="29" width="14.1640625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5" customHeight="1"/>
    <row r="2" spans="1:29" s="10" customFormat="1" ht="18.5" customHeight="1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25" customHeight="1">
      <c r="A3" s="864" t="s">
        <v>295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5" customHeight="1"/>
    <row r="5" spans="1:29" s="7" customFormat="1"/>
    <row r="6" spans="1:29" ht="11.25" customHeight="1">
      <c r="A6" s="865" t="s">
        <v>255</v>
      </c>
      <c r="B6" s="868" t="s">
        <v>289</v>
      </c>
      <c r="C6" s="874" t="s">
        <v>257</v>
      </c>
      <c r="D6" s="895" t="s">
        <v>290</v>
      </c>
      <c r="E6" s="896"/>
      <c r="F6" s="896"/>
      <c r="G6" s="896"/>
      <c r="H6" s="897"/>
      <c r="I6" s="895" t="s">
        <v>278</v>
      </c>
      <c r="J6" s="896"/>
      <c r="K6" s="896"/>
      <c r="L6" s="896"/>
      <c r="M6" s="897"/>
      <c r="N6" s="895" t="s">
        <v>291</v>
      </c>
      <c r="O6" s="896"/>
      <c r="P6" s="896"/>
      <c r="Q6" s="896"/>
      <c r="R6" s="897"/>
      <c r="S6" s="895" t="s">
        <v>263</v>
      </c>
      <c r="T6" s="896"/>
      <c r="U6" s="896"/>
      <c r="V6" s="896"/>
      <c r="W6" s="897"/>
      <c r="X6" s="873" t="s">
        <v>264</v>
      </c>
      <c r="Y6" s="873" t="s">
        <v>270</v>
      </c>
      <c r="Z6" s="7"/>
      <c r="AA6" s="7"/>
      <c r="AB6" s="7"/>
      <c r="AC6" s="7"/>
    </row>
    <row r="7" spans="1:29" ht="30" customHeight="1">
      <c r="A7" s="867"/>
      <c r="B7" s="870"/>
      <c r="C7" s="876"/>
      <c r="D7" s="476" t="s">
        <v>282</v>
      </c>
      <c r="E7" s="476" t="s">
        <v>283</v>
      </c>
      <c r="F7" s="476" t="s">
        <v>284</v>
      </c>
      <c r="G7" s="476" t="s">
        <v>285</v>
      </c>
      <c r="H7" s="476" t="s">
        <v>292</v>
      </c>
      <c r="I7" s="476" t="s">
        <v>282</v>
      </c>
      <c r="J7" s="476" t="s">
        <v>283</v>
      </c>
      <c r="K7" s="476" t="s">
        <v>284</v>
      </c>
      <c r="L7" s="476" t="s">
        <v>285</v>
      </c>
      <c r="M7" s="476" t="s">
        <v>292</v>
      </c>
      <c r="N7" s="476" t="s">
        <v>282</v>
      </c>
      <c r="O7" s="476" t="s">
        <v>283</v>
      </c>
      <c r="P7" s="476" t="s">
        <v>284</v>
      </c>
      <c r="Q7" s="476" t="s">
        <v>285</v>
      </c>
      <c r="R7" s="476" t="s">
        <v>292</v>
      </c>
      <c r="S7" s="477" t="s">
        <v>282</v>
      </c>
      <c r="T7" s="477" t="s">
        <v>283</v>
      </c>
      <c r="U7" s="477" t="s">
        <v>284</v>
      </c>
      <c r="V7" s="477" t="s">
        <v>285</v>
      </c>
      <c r="W7" s="477" t="s">
        <v>292</v>
      </c>
      <c r="X7" s="873"/>
      <c r="Y7" s="873"/>
      <c r="Z7" s="7"/>
      <c r="AA7" s="7"/>
      <c r="AB7" s="7"/>
      <c r="AC7" s="7"/>
    </row>
    <row r="8" spans="1:29">
      <c r="A8" s="216">
        <f>'3e Price data gas'!A1986</f>
        <v>44718</v>
      </c>
      <c r="B8" s="217">
        <f t="shared" ref="B8:B14" si="0">ROUNDUP(MONTH(A8)/3,0)</f>
        <v>2</v>
      </c>
      <c r="C8" s="229" t="str">
        <f>INDEX('3b Demand'!$B$98:$B$103,MATCH('2b(iii) Non-PPM gas 3-1.5-12'!$A8,'3b Demand'!$G$98:$G$103,1))</f>
        <v>Q4 2022</v>
      </c>
      <c r="D8" s="217">
        <f t="shared" ref="D8:D14" si="1">IF(B8=4,1,B8+1)</f>
        <v>3</v>
      </c>
      <c r="E8" s="217">
        <f t="shared" ref="E8:H13" si="2">IF(D8=4,1,D8+1)</f>
        <v>4</v>
      </c>
      <c r="F8" s="217">
        <f t="shared" si="2"/>
        <v>1</v>
      </c>
      <c r="G8" s="217">
        <f t="shared" si="2"/>
        <v>2</v>
      </c>
      <c r="H8" s="217">
        <f t="shared" si="2"/>
        <v>3</v>
      </c>
      <c r="I8" s="384">
        <f>VLOOKUP(D8,'3b Demand'!$A$36:$C$39,3,FALSE)</f>
        <v>7.695601770049941E-2</v>
      </c>
      <c r="J8" s="384">
        <f>VLOOKUP(E8,'3b Demand'!$A$36:$C$39,3,FALSE)</f>
        <v>0.33248021800283317</v>
      </c>
      <c r="K8" s="384">
        <f>VLOOKUP(F8,'3b Demand'!$A$36:$C$39,3,FALSE)</f>
        <v>0.42236304646820971</v>
      </c>
      <c r="L8" s="384">
        <f>VLOOKUP(G8,'3b Demand'!$A$36:$C$39,3,FALSE)</f>
        <v>0.16820071782845661</v>
      </c>
      <c r="M8" s="384">
        <f>VLOOKUP(H8,'3b Demand'!$A$36:$C$39,3,FALSE)</f>
        <v>7.695601770049941E-2</v>
      </c>
      <c r="N8" s="245">
        <f>IF(VALUE(MID(C8,2,1))=D8,(1+'3b Demand'!$F$106),0)</f>
        <v>0</v>
      </c>
      <c r="O8" s="270">
        <f>1+'3b Demand'!$F$106</f>
        <v>1.1481481481481481</v>
      </c>
      <c r="P8" s="270">
        <f>1+'3b Demand'!$F$106</f>
        <v>1.1481481481481481</v>
      </c>
      <c r="Q8" s="270">
        <f>1+'3b Demand'!$F$106</f>
        <v>1.1481481481481481</v>
      </c>
      <c r="R8" s="269">
        <f>IF(N8=0,(1+'3b Demand'!$F$106),0)</f>
        <v>1.1481481481481481</v>
      </c>
      <c r="S8" s="385">
        <f ca="1">N8*I8*'3e Price data gas'!B1986</f>
        <v>0</v>
      </c>
      <c r="T8" s="385">
        <f ca="1">O8*J8*'3e Price data gas'!C1986</f>
        <v>89.121359377905875</v>
      </c>
      <c r="U8" s="385">
        <f ca="1">P8*K8*'3e Price data gas'!D1986</f>
        <v>119.02980624801803</v>
      </c>
      <c r="V8" s="385">
        <f ca="1">Q8*L8*'3e Price data gas'!E1986</f>
        <v>37.003017895172945</v>
      </c>
      <c r="W8" s="385">
        <f ca="1">R8*M8*'3e Price data gas'!F1986</f>
        <v>16.295488052092548</v>
      </c>
      <c r="X8" s="386">
        <f t="shared" ref="X8:X70" ca="1" si="3">SUM(S8:W8)</f>
        <v>261.44967157318939</v>
      </c>
      <c r="Y8" s="220">
        <f>SUM(N8:R8)/4</f>
        <v>1.1481481481481481</v>
      </c>
      <c r="Z8" s="7"/>
      <c r="AA8" s="7"/>
      <c r="AB8" s="7"/>
      <c r="AC8" s="7"/>
    </row>
    <row r="9" spans="1:29">
      <c r="A9" s="216">
        <f>'3e Price data gas'!A1987</f>
        <v>44719</v>
      </c>
      <c r="B9" s="217">
        <f t="shared" si="0"/>
        <v>2</v>
      </c>
      <c r="C9" s="229" t="str">
        <f>INDEX('3b Demand'!$B$98:$B$103,MATCH('2b(iii) Non-PPM gas 3-1.5-12'!$A9,'3b Demand'!$G$98:$G$103,1))</f>
        <v>Q4 2022</v>
      </c>
      <c r="D9" s="217">
        <f t="shared" si="1"/>
        <v>3</v>
      </c>
      <c r="E9" s="217">
        <f t="shared" si="2"/>
        <v>4</v>
      </c>
      <c r="F9" s="217">
        <f t="shared" si="2"/>
        <v>1</v>
      </c>
      <c r="G9" s="217">
        <f t="shared" si="2"/>
        <v>2</v>
      </c>
      <c r="H9" s="217">
        <f t="shared" si="2"/>
        <v>3</v>
      </c>
      <c r="I9" s="384">
        <f>VLOOKUP(D9,'3b Demand'!$A$36:$C$39,3,FALSE)</f>
        <v>7.695601770049941E-2</v>
      </c>
      <c r="J9" s="384">
        <f>VLOOKUP(E9,'3b Demand'!$A$36:$C$39,3,FALSE)</f>
        <v>0.33248021800283317</v>
      </c>
      <c r="K9" s="384">
        <f>VLOOKUP(F9,'3b Demand'!$A$36:$C$39,3,FALSE)</f>
        <v>0.42236304646820971</v>
      </c>
      <c r="L9" s="384">
        <f>VLOOKUP(G9,'3b Demand'!$A$36:$C$39,3,FALSE)</f>
        <v>0.16820071782845661</v>
      </c>
      <c r="M9" s="384">
        <f>VLOOKUP(H9,'3b Demand'!$A$36:$C$39,3,FALSE)</f>
        <v>7.695601770049941E-2</v>
      </c>
      <c r="N9" s="245">
        <f>IF(VALUE(MID(C9,2,1))=D9,(1+'3b Demand'!$F$106),0)</f>
        <v>0</v>
      </c>
      <c r="O9" s="270">
        <f>1+'3b Demand'!$F$106</f>
        <v>1.1481481481481481</v>
      </c>
      <c r="P9" s="270">
        <f>1+'3b Demand'!$F$106</f>
        <v>1.1481481481481481</v>
      </c>
      <c r="Q9" s="270">
        <f>1+'3b Demand'!$F$106</f>
        <v>1.1481481481481481</v>
      </c>
      <c r="R9" s="269">
        <f>IF(N9=0,(1+'3b Demand'!$F$106),0)</f>
        <v>1.1481481481481481</v>
      </c>
      <c r="S9" s="385">
        <f ca="1">N9*I9*'3e Price data gas'!B1987</f>
        <v>0</v>
      </c>
      <c r="T9" s="385">
        <f ca="1">O9*J9*'3e Price data gas'!C1987</f>
        <v>87.513866780190781</v>
      </c>
      <c r="U9" s="385">
        <f ca="1">P9*K9*'3e Price data gas'!D1987</f>
        <v>117.04011650840948</v>
      </c>
      <c r="V9" s="385">
        <f ca="1">Q9*L9*'3e Price data gas'!E1987</f>
        <v>36.334824969458865</v>
      </c>
      <c r="W9" s="385">
        <f ca="1">R9*M9*'3e Price data gas'!F1987</f>
        <v>15.923063679765299</v>
      </c>
      <c r="X9" s="386">
        <f t="shared" ca="1" si="3"/>
        <v>256.81187193782438</v>
      </c>
      <c r="Y9" s="220">
        <f t="shared" ref="Y9:Y72" si="4">SUM(N9:R9)/4</f>
        <v>1.1481481481481481</v>
      </c>
      <c r="Z9" s="7"/>
      <c r="AA9" s="7"/>
      <c r="AB9" s="7"/>
      <c r="AC9" s="7"/>
    </row>
    <row r="10" spans="1:29">
      <c r="A10" s="216">
        <f>'3e Price data gas'!A1988</f>
        <v>44720</v>
      </c>
      <c r="B10" s="217">
        <f t="shared" si="0"/>
        <v>2</v>
      </c>
      <c r="C10" s="229" t="str">
        <f>INDEX('3b Demand'!$B$98:$B$103,MATCH('2b(iii) Non-PPM gas 3-1.5-12'!$A10,'3b Demand'!$G$98:$G$103,1))</f>
        <v>Q4 2022</v>
      </c>
      <c r="D10" s="217">
        <f t="shared" si="1"/>
        <v>3</v>
      </c>
      <c r="E10" s="217">
        <f t="shared" si="2"/>
        <v>4</v>
      </c>
      <c r="F10" s="217">
        <f t="shared" si="2"/>
        <v>1</v>
      </c>
      <c r="G10" s="217">
        <f t="shared" si="2"/>
        <v>2</v>
      </c>
      <c r="H10" s="217">
        <f t="shared" si="2"/>
        <v>3</v>
      </c>
      <c r="I10" s="384">
        <f>VLOOKUP(D10,'3b Demand'!$A$36:$C$39,3,FALSE)</f>
        <v>7.695601770049941E-2</v>
      </c>
      <c r="J10" s="384">
        <f>VLOOKUP(E10,'3b Demand'!$A$36:$C$39,3,FALSE)</f>
        <v>0.33248021800283317</v>
      </c>
      <c r="K10" s="384">
        <f>VLOOKUP(F10,'3b Demand'!$A$36:$C$39,3,FALSE)</f>
        <v>0.42236304646820971</v>
      </c>
      <c r="L10" s="384">
        <f>VLOOKUP(G10,'3b Demand'!$A$36:$C$39,3,FALSE)</f>
        <v>0.16820071782845661</v>
      </c>
      <c r="M10" s="384">
        <f>VLOOKUP(H10,'3b Demand'!$A$36:$C$39,3,FALSE)</f>
        <v>7.695601770049941E-2</v>
      </c>
      <c r="N10" s="245">
        <f>IF(VALUE(MID(C10,2,1))=D10,(1+'3b Demand'!$F$106),0)</f>
        <v>0</v>
      </c>
      <c r="O10" s="270">
        <f>1+'3b Demand'!$F$106</f>
        <v>1.1481481481481481</v>
      </c>
      <c r="P10" s="270">
        <f>1+'3b Demand'!$F$106</f>
        <v>1.1481481481481481</v>
      </c>
      <c r="Q10" s="270">
        <f>1+'3b Demand'!$F$106</f>
        <v>1.1481481481481481</v>
      </c>
      <c r="R10" s="269">
        <f>IF(N10=0,(1+'3b Demand'!$F$106),0)</f>
        <v>1.1481481481481481</v>
      </c>
      <c r="S10" s="385">
        <f ca="1">N10*I10*'3e Price data gas'!B1988</f>
        <v>0</v>
      </c>
      <c r="T10" s="385">
        <f ca="1">O10*J10*'3e Price data gas'!C1988</f>
        <v>87.089375740376184</v>
      </c>
      <c r="U10" s="385">
        <f ca="1">P10*K10*'3e Price data gas'!D1988</f>
        <v>117.35386967963217</v>
      </c>
      <c r="V10" s="385">
        <f ca="1">Q10*L10*'3e Price data gas'!E1988</f>
        <v>36.029503288662923</v>
      </c>
      <c r="W10" s="385">
        <f ca="1">R10*M10*'3e Price data gas'!F1988</f>
        <v>15.758808185540779</v>
      </c>
      <c r="X10" s="386">
        <f t="shared" ca="1" si="3"/>
        <v>256.23155689421202</v>
      </c>
      <c r="Y10" s="220">
        <f t="shared" si="4"/>
        <v>1.1481481481481481</v>
      </c>
      <c r="Z10" s="7"/>
      <c r="AA10" s="7"/>
      <c r="AB10" s="7"/>
      <c r="AC10" s="7"/>
    </row>
    <row r="11" spans="1:29">
      <c r="A11" s="216">
        <f>'3e Price data gas'!A1989</f>
        <v>44721</v>
      </c>
      <c r="B11" s="217">
        <f t="shared" si="0"/>
        <v>2</v>
      </c>
      <c r="C11" s="229" t="str">
        <f>INDEX('3b Demand'!$B$98:$B$103,MATCH('2b(iii) Non-PPM gas 3-1.5-12'!$A11,'3b Demand'!$G$98:$G$103,1))</f>
        <v>Q4 2022</v>
      </c>
      <c r="D11" s="217">
        <f t="shared" si="1"/>
        <v>3</v>
      </c>
      <c r="E11" s="217">
        <f t="shared" si="2"/>
        <v>4</v>
      </c>
      <c r="F11" s="217">
        <f t="shared" si="2"/>
        <v>1</v>
      </c>
      <c r="G11" s="217">
        <f t="shared" si="2"/>
        <v>2</v>
      </c>
      <c r="H11" s="217">
        <f t="shared" si="2"/>
        <v>3</v>
      </c>
      <c r="I11" s="384">
        <f>VLOOKUP(D11,'3b Demand'!$A$36:$C$39,3,FALSE)</f>
        <v>7.695601770049941E-2</v>
      </c>
      <c r="J11" s="384">
        <f>VLOOKUP(E11,'3b Demand'!$A$36:$C$39,3,FALSE)</f>
        <v>0.33248021800283317</v>
      </c>
      <c r="K11" s="384">
        <f>VLOOKUP(F11,'3b Demand'!$A$36:$C$39,3,FALSE)</f>
        <v>0.42236304646820971</v>
      </c>
      <c r="L11" s="384">
        <f>VLOOKUP(G11,'3b Demand'!$A$36:$C$39,3,FALSE)</f>
        <v>0.16820071782845661</v>
      </c>
      <c r="M11" s="384">
        <f>VLOOKUP(H11,'3b Demand'!$A$36:$C$39,3,FALSE)</f>
        <v>7.695601770049941E-2</v>
      </c>
      <c r="N11" s="245">
        <f>IF(VALUE(MID(C11,2,1))=D11,(1+'3b Demand'!$F$106),0)</f>
        <v>0</v>
      </c>
      <c r="O11" s="270">
        <f>1+'3b Demand'!$F$106</f>
        <v>1.1481481481481481</v>
      </c>
      <c r="P11" s="270">
        <f>1+'3b Demand'!$F$106</f>
        <v>1.1481481481481481</v>
      </c>
      <c r="Q11" s="270">
        <f>1+'3b Demand'!$F$106</f>
        <v>1.1481481481481481</v>
      </c>
      <c r="R11" s="269">
        <f>IF(N11=0,(1+'3b Demand'!$F$106),0)</f>
        <v>1.1481481481481481</v>
      </c>
      <c r="S11" s="385">
        <f ca="1">N11*I11*'3e Price data gas'!B1989</f>
        <v>0</v>
      </c>
      <c r="T11" s="385">
        <f ca="1">O11*J11*'3e Price data gas'!C1989</f>
        <v>89.950109420565454</v>
      </c>
      <c r="U11" s="385">
        <f ca="1">P11*K11*'3e Price data gas'!D1989</f>
        <v>120.26736126032148</v>
      </c>
      <c r="V11" s="385">
        <f ca="1">Q11*L11*'3e Price data gas'!E1989</f>
        <v>36.027765214578693</v>
      </c>
      <c r="W11" s="385">
        <f ca="1">R11*M11*'3e Price data gas'!F1989</f>
        <v>15.700757696188701</v>
      </c>
      <c r="X11" s="386">
        <f t="shared" ca="1" si="3"/>
        <v>261.94599359165431</v>
      </c>
      <c r="Y11" s="220">
        <f t="shared" si="4"/>
        <v>1.1481481481481481</v>
      </c>
      <c r="Z11" s="7"/>
      <c r="AA11" s="7"/>
      <c r="AB11" s="7"/>
      <c r="AC11" s="7"/>
    </row>
    <row r="12" spans="1:29">
      <c r="A12" s="216">
        <f>'3e Price data gas'!A1990</f>
        <v>44722</v>
      </c>
      <c r="B12" s="217">
        <f t="shared" si="0"/>
        <v>2</v>
      </c>
      <c r="C12" s="229" t="str">
        <f>INDEX('3b Demand'!$B$98:$B$103,MATCH('2b(iii) Non-PPM gas 3-1.5-12'!$A12,'3b Demand'!$G$98:$G$103,1))</f>
        <v>Q4 2022</v>
      </c>
      <c r="D12" s="217">
        <f t="shared" si="1"/>
        <v>3</v>
      </c>
      <c r="E12" s="217">
        <f t="shared" si="2"/>
        <v>4</v>
      </c>
      <c r="F12" s="217">
        <f t="shared" si="2"/>
        <v>1</v>
      </c>
      <c r="G12" s="217">
        <f t="shared" si="2"/>
        <v>2</v>
      </c>
      <c r="H12" s="217">
        <f t="shared" si="2"/>
        <v>3</v>
      </c>
      <c r="I12" s="384">
        <f>VLOOKUP(D12,'3b Demand'!$A$36:$C$39,3,FALSE)</f>
        <v>7.695601770049941E-2</v>
      </c>
      <c r="J12" s="384">
        <f>VLOOKUP(E12,'3b Demand'!$A$36:$C$39,3,FALSE)</f>
        <v>0.33248021800283317</v>
      </c>
      <c r="K12" s="384">
        <f>VLOOKUP(F12,'3b Demand'!$A$36:$C$39,3,FALSE)</f>
        <v>0.42236304646820971</v>
      </c>
      <c r="L12" s="384">
        <f>VLOOKUP(G12,'3b Demand'!$A$36:$C$39,3,FALSE)</f>
        <v>0.16820071782845661</v>
      </c>
      <c r="M12" s="384">
        <f>VLOOKUP(H12,'3b Demand'!$A$36:$C$39,3,FALSE)</f>
        <v>7.695601770049941E-2</v>
      </c>
      <c r="N12" s="245">
        <f>IF(VALUE(MID(C12,2,1))=D12,(1+'3b Demand'!$F$106),0)</f>
        <v>0</v>
      </c>
      <c r="O12" s="270">
        <f>1+'3b Demand'!$F$106</f>
        <v>1.1481481481481481</v>
      </c>
      <c r="P12" s="270">
        <f>1+'3b Demand'!$F$106</f>
        <v>1.1481481481481481</v>
      </c>
      <c r="Q12" s="270">
        <f>1+'3b Demand'!$F$106</f>
        <v>1.1481481481481481</v>
      </c>
      <c r="R12" s="269">
        <f>IF(N12=0,(1+'3b Demand'!$F$106),0)</f>
        <v>1.1481481481481481</v>
      </c>
      <c r="S12" s="385">
        <f ca="1">N12*I12*'3e Price data gas'!B1990</f>
        <v>0</v>
      </c>
      <c r="T12" s="385">
        <f ca="1">O12*J12*'3e Price data gas'!C1990</f>
        <v>90.030655831897178</v>
      </c>
      <c r="U12" s="385">
        <f ca="1">P12*K12*'3e Price data gas'!D1990</f>
        <v>119.48952495948498</v>
      </c>
      <c r="V12" s="385">
        <f ca="1">Q12*L12*'3e Price data gas'!E1990</f>
        <v>36.238072178770203</v>
      </c>
      <c r="W12" s="385">
        <f ca="1">R12*M12*'3e Price data gas'!F1990</f>
        <v>15.79035160212935</v>
      </c>
      <c r="X12" s="386">
        <f t="shared" ca="1" si="3"/>
        <v>261.5486045722817</v>
      </c>
      <c r="Y12" s="220">
        <f t="shared" si="4"/>
        <v>1.1481481481481481</v>
      </c>
      <c r="Z12" s="7"/>
      <c r="AA12" s="7"/>
      <c r="AB12" s="7"/>
      <c r="AC12" s="7"/>
    </row>
    <row r="13" spans="1:29">
      <c r="A13" s="216">
        <f>'3e Price data gas'!A1991</f>
        <v>44725</v>
      </c>
      <c r="B13" s="217">
        <f t="shared" si="0"/>
        <v>2</v>
      </c>
      <c r="C13" s="229" t="str">
        <f>INDEX('3b Demand'!$B$98:$B$103,MATCH('2b(iii) Non-PPM gas 3-1.5-12'!$A13,'3b Demand'!$G$98:$G$103,1))</f>
        <v>Q4 2022</v>
      </c>
      <c r="D13" s="217">
        <f t="shared" si="1"/>
        <v>3</v>
      </c>
      <c r="E13" s="217">
        <f t="shared" si="2"/>
        <v>4</v>
      </c>
      <c r="F13" s="217">
        <f t="shared" si="2"/>
        <v>1</v>
      </c>
      <c r="G13" s="217">
        <f t="shared" si="2"/>
        <v>2</v>
      </c>
      <c r="H13" s="217">
        <f t="shared" si="2"/>
        <v>3</v>
      </c>
      <c r="I13" s="384">
        <f>VLOOKUP(D13,'3b Demand'!$A$36:$C$39,3,FALSE)</f>
        <v>7.695601770049941E-2</v>
      </c>
      <c r="J13" s="384">
        <f>VLOOKUP(E13,'3b Demand'!$A$36:$C$39,3,FALSE)</f>
        <v>0.33248021800283317</v>
      </c>
      <c r="K13" s="384">
        <f>VLOOKUP(F13,'3b Demand'!$A$36:$C$39,3,FALSE)</f>
        <v>0.42236304646820971</v>
      </c>
      <c r="L13" s="384">
        <f>VLOOKUP(G13,'3b Demand'!$A$36:$C$39,3,FALSE)</f>
        <v>0.16820071782845661</v>
      </c>
      <c r="M13" s="384">
        <f>VLOOKUP(H13,'3b Demand'!$A$36:$C$39,3,FALSE)</f>
        <v>7.695601770049941E-2</v>
      </c>
      <c r="N13" s="245">
        <f>IF(VALUE(MID(C13,2,1))=D13,(1+'3b Demand'!$F$106),0)</f>
        <v>0</v>
      </c>
      <c r="O13" s="270">
        <f>1+'3b Demand'!$F$106</f>
        <v>1.1481481481481481</v>
      </c>
      <c r="P13" s="270">
        <f>1+'3b Demand'!$F$106</f>
        <v>1.1481481481481481</v>
      </c>
      <c r="Q13" s="270">
        <f>1+'3b Demand'!$F$106</f>
        <v>1.1481481481481481</v>
      </c>
      <c r="R13" s="269">
        <f>IF(N13=0,(1+'3b Demand'!$F$106),0)</f>
        <v>1.1481481481481481</v>
      </c>
      <c r="S13" s="385">
        <f ca="1">N13*I13*'3e Price data gas'!B1991</f>
        <v>0</v>
      </c>
      <c r="T13" s="385">
        <f ca="1">O13*J13*'3e Price data gas'!C1991</f>
        <v>90.399795072455362</v>
      </c>
      <c r="U13" s="385">
        <f ca="1">P13*K13*'3e Price data gas'!D1991</f>
        <v>120.17037419039174</v>
      </c>
      <c r="V13" s="385">
        <f ca="1">Q13*L13*'3e Price data gas'!E1991</f>
        <v>36.581052131391075</v>
      </c>
      <c r="W13" s="385">
        <f ca="1">R13*M13*'3e Price data gas'!F1991</f>
        <v>15.959113298723667</v>
      </c>
      <c r="X13" s="386">
        <f t="shared" ca="1" si="3"/>
        <v>263.11033469296183</v>
      </c>
      <c r="Y13" s="220">
        <f t="shared" si="4"/>
        <v>1.1481481481481481</v>
      </c>
      <c r="Z13" s="7"/>
      <c r="AA13" s="7"/>
      <c r="AB13" s="7"/>
      <c r="AC13" s="7"/>
    </row>
    <row r="14" spans="1:29">
      <c r="A14" s="216">
        <f>'3e Price data gas'!A1992</f>
        <v>44726</v>
      </c>
      <c r="B14" s="217">
        <f t="shared" si="0"/>
        <v>2</v>
      </c>
      <c r="C14" s="229" t="str">
        <f>INDEX('3b Demand'!$B$98:$B$103,MATCH('2b(iii) Non-PPM gas 3-1.5-12'!$A14,'3b Demand'!$G$98:$G$103,1))</f>
        <v>Q4 2022</v>
      </c>
      <c r="D14" s="217">
        <f t="shared" si="1"/>
        <v>3</v>
      </c>
      <c r="E14" s="217">
        <f t="shared" ref="E14:H29" si="5">IF(D14=4,1,D14+1)</f>
        <v>4</v>
      </c>
      <c r="F14" s="217">
        <f t="shared" si="5"/>
        <v>1</v>
      </c>
      <c r="G14" s="217">
        <f t="shared" si="5"/>
        <v>2</v>
      </c>
      <c r="H14" s="217">
        <f t="shared" si="5"/>
        <v>3</v>
      </c>
      <c r="I14" s="384">
        <f>VLOOKUP(D14,'3b Demand'!$A$36:$C$39,3,FALSE)</f>
        <v>7.695601770049941E-2</v>
      </c>
      <c r="J14" s="384">
        <f>VLOOKUP(E14,'3b Demand'!$A$36:$C$39,3,FALSE)</f>
        <v>0.33248021800283317</v>
      </c>
      <c r="K14" s="384">
        <f>VLOOKUP(F14,'3b Demand'!$A$36:$C$39,3,FALSE)</f>
        <v>0.42236304646820971</v>
      </c>
      <c r="L14" s="384">
        <f>VLOOKUP(G14,'3b Demand'!$A$36:$C$39,3,FALSE)</f>
        <v>0.16820071782845661</v>
      </c>
      <c r="M14" s="384">
        <f>VLOOKUP(H14,'3b Demand'!$A$36:$C$39,3,FALSE)</f>
        <v>7.695601770049941E-2</v>
      </c>
      <c r="N14" s="245">
        <f>IF(VALUE(MID(C14,2,1))=D14,(1+'3b Demand'!$F$106),0)</f>
        <v>0</v>
      </c>
      <c r="O14" s="270">
        <f>1+'3b Demand'!$F$106</f>
        <v>1.1481481481481481</v>
      </c>
      <c r="P14" s="270">
        <f>1+'3b Demand'!$F$106</f>
        <v>1.1481481481481481</v>
      </c>
      <c r="Q14" s="270">
        <f>1+'3b Demand'!$F$106</f>
        <v>1.1481481481481481</v>
      </c>
      <c r="R14" s="269">
        <f>IF(N14=0,(1+'3b Demand'!$F$106),0)</f>
        <v>1.1481481481481481</v>
      </c>
      <c r="S14" s="385">
        <f ca="1">N14*I14*'3e Price data gas'!B1992</f>
        <v>0</v>
      </c>
      <c r="T14" s="385">
        <f ca="1">O14*J14*'3e Price data gas'!C1992</f>
        <v>101.97022979977544</v>
      </c>
      <c r="U14" s="385">
        <f ca="1">P14*K14*'3e Price data gas'!D1992</f>
        <v>133.23162289782942</v>
      </c>
      <c r="V14" s="385">
        <f ca="1">Q14*L14*'3e Price data gas'!E1992</f>
        <v>38.109398609455027</v>
      </c>
      <c r="W14" s="385">
        <f ca="1">R14*M14*'3e Price data gas'!F1992</f>
        <v>16.223918955631085</v>
      </c>
      <c r="X14" s="386">
        <f t="shared" ca="1" si="3"/>
        <v>289.53517026269094</v>
      </c>
      <c r="Y14" s="220">
        <f t="shared" si="4"/>
        <v>1.1481481481481481</v>
      </c>
      <c r="Z14" s="7"/>
      <c r="AA14" s="7"/>
      <c r="AB14" s="7"/>
      <c r="AC14" s="7"/>
    </row>
    <row r="15" spans="1:29">
      <c r="A15" s="216">
        <f>'3e Price data gas'!A1993</f>
        <v>44727</v>
      </c>
      <c r="B15" s="217">
        <f t="shared" ref="B15:B78" si="6">ROUNDUP(MONTH(A15)/3,0)</f>
        <v>2</v>
      </c>
      <c r="C15" s="229" t="str">
        <f>INDEX('3b Demand'!$B$98:$B$103,MATCH('2b(iii) Non-PPM gas 3-1.5-12'!$A15,'3b Demand'!$G$98:$G$103,1))</f>
        <v>Q4 2022</v>
      </c>
      <c r="D15" s="217">
        <f t="shared" ref="D15:D78" si="7">IF(B15=4,1,B15+1)</f>
        <v>3</v>
      </c>
      <c r="E15" s="217">
        <f t="shared" si="5"/>
        <v>4</v>
      </c>
      <c r="F15" s="217">
        <f t="shared" si="5"/>
        <v>1</v>
      </c>
      <c r="G15" s="217">
        <f t="shared" si="5"/>
        <v>2</v>
      </c>
      <c r="H15" s="217">
        <f t="shared" si="5"/>
        <v>3</v>
      </c>
      <c r="I15" s="384">
        <f>VLOOKUP(D15,'3b Demand'!$A$36:$C$39,3,FALSE)</f>
        <v>7.695601770049941E-2</v>
      </c>
      <c r="J15" s="384">
        <f>VLOOKUP(E15,'3b Demand'!$A$36:$C$39,3,FALSE)</f>
        <v>0.33248021800283317</v>
      </c>
      <c r="K15" s="384">
        <f>VLOOKUP(F15,'3b Demand'!$A$36:$C$39,3,FALSE)</f>
        <v>0.42236304646820971</v>
      </c>
      <c r="L15" s="384">
        <f>VLOOKUP(G15,'3b Demand'!$A$36:$C$39,3,FALSE)</f>
        <v>0.16820071782845661</v>
      </c>
      <c r="M15" s="384">
        <f>VLOOKUP(H15,'3b Demand'!$A$36:$C$39,3,FALSE)</f>
        <v>7.695601770049941E-2</v>
      </c>
      <c r="N15" s="245">
        <f>IF(VALUE(MID(C15,2,1))=D15,(1+'3b Demand'!$F$106),0)</f>
        <v>0</v>
      </c>
      <c r="O15" s="270">
        <f>1+'3b Demand'!$F$106</f>
        <v>1.1481481481481481</v>
      </c>
      <c r="P15" s="270">
        <f>1+'3b Demand'!$F$106</f>
        <v>1.1481481481481481</v>
      </c>
      <c r="Q15" s="270">
        <f>1+'3b Demand'!$F$106</f>
        <v>1.1481481481481481</v>
      </c>
      <c r="R15" s="269">
        <f>IF(N15=0,(1+'3b Demand'!$F$106),0)</f>
        <v>1.1481481481481481</v>
      </c>
      <c r="S15" s="385">
        <f ca="1">N15*I15*'3e Price data gas'!B1993</f>
        <v>0</v>
      </c>
      <c r="T15" s="385">
        <f ca="1">O15*J15*'3e Price data gas'!C1993</f>
        <v>118.57615131324131</v>
      </c>
      <c r="U15" s="385">
        <f ca="1">P15*K15*'3e Price data gas'!D1993</f>
        <v>152.28376291482698</v>
      </c>
      <c r="V15" s="385">
        <f ca="1">Q15*L15*'3e Price data gas'!E1993</f>
        <v>40.730607447812609</v>
      </c>
      <c r="W15" s="385">
        <f ca="1">R15*M15*'3e Price data gas'!F1993</f>
        <v>16.963112858096039</v>
      </c>
      <c r="X15" s="386">
        <f t="shared" ca="1" si="3"/>
        <v>328.55363453397695</v>
      </c>
      <c r="Y15" s="220">
        <f t="shared" si="4"/>
        <v>1.1481481481481481</v>
      </c>
      <c r="Z15" s="7"/>
      <c r="AA15" s="7"/>
      <c r="AB15" s="7"/>
      <c r="AC15" s="7"/>
    </row>
    <row r="16" spans="1:29">
      <c r="A16" s="216">
        <f>'3e Price data gas'!A1994</f>
        <v>44728</v>
      </c>
      <c r="B16" s="217">
        <f t="shared" si="6"/>
        <v>2</v>
      </c>
      <c r="C16" s="229" t="str">
        <f>INDEX('3b Demand'!$B$98:$B$103,MATCH('2b(iii) Non-PPM gas 3-1.5-12'!$A16,'3b Demand'!$G$98:$G$103,1))</f>
        <v>Q4 2022</v>
      </c>
      <c r="D16" s="217">
        <f t="shared" si="7"/>
        <v>3</v>
      </c>
      <c r="E16" s="217">
        <f t="shared" si="5"/>
        <v>4</v>
      </c>
      <c r="F16" s="217">
        <f t="shared" si="5"/>
        <v>1</v>
      </c>
      <c r="G16" s="217">
        <f t="shared" si="5"/>
        <v>2</v>
      </c>
      <c r="H16" s="217">
        <f t="shared" si="5"/>
        <v>3</v>
      </c>
      <c r="I16" s="384">
        <f>VLOOKUP(D16,'3b Demand'!$A$36:$C$39,3,FALSE)</f>
        <v>7.695601770049941E-2</v>
      </c>
      <c r="J16" s="384">
        <f>VLOOKUP(E16,'3b Demand'!$A$36:$C$39,3,FALSE)</f>
        <v>0.33248021800283317</v>
      </c>
      <c r="K16" s="384">
        <f>VLOOKUP(F16,'3b Demand'!$A$36:$C$39,3,FALSE)</f>
        <v>0.42236304646820971</v>
      </c>
      <c r="L16" s="384">
        <f>VLOOKUP(G16,'3b Demand'!$A$36:$C$39,3,FALSE)</f>
        <v>0.16820071782845661</v>
      </c>
      <c r="M16" s="384">
        <f>VLOOKUP(H16,'3b Demand'!$A$36:$C$39,3,FALSE)</f>
        <v>7.695601770049941E-2</v>
      </c>
      <c r="N16" s="245">
        <f>IF(VALUE(MID(C16,2,1))=D16,(1+'3b Demand'!$F$106),0)</f>
        <v>0</v>
      </c>
      <c r="O16" s="270">
        <f>1+'3b Demand'!$F$106</f>
        <v>1.1481481481481481</v>
      </c>
      <c r="P16" s="270">
        <f>1+'3b Demand'!$F$106</f>
        <v>1.1481481481481481</v>
      </c>
      <c r="Q16" s="270">
        <f>1+'3b Demand'!$F$106</f>
        <v>1.1481481481481481</v>
      </c>
      <c r="R16" s="269">
        <f>IF(N16=0,(1+'3b Demand'!$F$106),0)</f>
        <v>1.1481481481481481</v>
      </c>
      <c r="S16" s="385">
        <f ca="1">N16*I16*'3e Price data gas'!B1994</f>
        <v>0</v>
      </c>
      <c r="T16" s="385">
        <f ca="1">O16*J16*'3e Price data gas'!C1994</f>
        <v>120.17181007801194</v>
      </c>
      <c r="U16" s="385">
        <f ca="1">P16*K16*'3e Price data gas'!D1994</f>
        <v>152.11015605965275</v>
      </c>
      <c r="V16" s="385">
        <f ca="1">Q16*L16*'3e Price data gas'!E1994</f>
        <v>41.78194914942749</v>
      </c>
      <c r="W16" s="385">
        <f ca="1">R16*M16*'3e Price data gas'!F1994</f>
        <v>17.061454098048642</v>
      </c>
      <c r="X16" s="386">
        <f t="shared" ca="1" si="3"/>
        <v>331.12536938514086</v>
      </c>
      <c r="Y16" s="220">
        <f t="shared" si="4"/>
        <v>1.1481481481481481</v>
      </c>
      <c r="Z16" s="7"/>
      <c r="AA16" s="7"/>
      <c r="AB16" s="7"/>
      <c r="AC16" s="7"/>
    </row>
    <row r="17" spans="1:29">
      <c r="A17" s="216">
        <f>'3e Price data gas'!A1995</f>
        <v>44729</v>
      </c>
      <c r="B17" s="217">
        <f t="shared" si="6"/>
        <v>2</v>
      </c>
      <c r="C17" s="229" t="str">
        <f>INDEX('3b Demand'!$B$98:$B$103,MATCH('2b(iii) Non-PPM gas 3-1.5-12'!$A17,'3b Demand'!$G$98:$G$103,1))</f>
        <v>Q4 2022</v>
      </c>
      <c r="D17" s="217">
        <f t="shared" si="7"/>
        <v>3</v>
      </c>
      <c r="E17" s="217">
        <f t="shared" si="5"/>
        <v>4</v>
      </c>
      <c r="F17" s="217">
        <f t="shared" si="5"/>
        <v>1</v>
      </c>
      <c r="G17" s="217">
        <f t="shared" si="5"/>
        <v>2</v>
      </c>
      <c r="H17" s="217">
        <f t="shared" si="5"/>
        <v>3</v>
      </c>
      <c r="I17" s="384">
        <f>VLOOKUP(D17,'3b Demand'!$A$36:$C$39,3,FALSE)</f>
        <v>7.695601770049941E-2</v>
      </c>
      <c r="J17" s="384">
        <f>VLOOKUP(E17,'3b Demand'!$A$36:$C$39,3,FALSE)</f>
        <v>0.33248021800283317</v>
      </c>
      <c r="K17" s="384">
        <f>VLOOKUP(F17,'3b Demand'!$A$36:$C$39,3,FALSE)</f>
        <v>0.42236304646820971</v>
      </c>
      <c r="L17" s="384">
        <f>VLOOKUP(G17,'3b Demand'!$A$36:$C$39,3,FALSE)</f>
        <v>0.16820071782845661</v>
      </c>
      <c r="M17" s="384">
        <f>VLOOKUP(H17,'3b Demand'!$A$36:$C$39,3,FALSE)</f>
        <v>7.695601770049941E-2</v>
      </c>
      <c r="N17" s="245">
        <f>IF(VALUE(MID(C17,2,1))=D17,(1+'3b Demand'!$F$106),0)</f>
        <v>0</v>
      </c>
      <c r="O17" s="270">
        <f>1+'3b Demand'!$F$106</f>
        <v>1.1481481481481481</v>
      </c>
      <c r="P17" s="270">
        <f>1+'3b Demand'!$F$106</f>
        <v>1.1481481481481481</v>
      </c>
      <c r="Q17" s="270">
        <f>1+'3b Demand'!$F$106</f>
        <v>1.1481481481481481</v>
      </c>
      <c r="R17" s="269">
        <f>IF(N17=0,(1+'3b Demand'!$F$106),0)</f>
        <v>1.1481481481481481</v>
      </c>
      <c r="S17" s="385">
        <f ca="1">N17*I17*'3e Price data gas'!B1995</f>
        <v>0</v>
      </c>
      <c r="T17" s="385">
        <f ca="1">O17*J17*'3e Price data gas'!C1995</f>
        <v>111.35674974402069</v>
      </c>
      <c r="U17" s="385">
        <f ca="1">P17*K17*'3e Price data gas'!D1995</f>
        <v>139.7544882859539</v>
      </c>
      <c r="V17" s="385">
        <f ca="1">Q17*L17*'3e Price data gas'!E1995</f>
        <v>39.550262025279523</v>
      </c>
      <c r="W17" s="385">
        <f ca="1">R17*M17*'3e Price data gas'!F1995</f>
        <v>16.497295232732036</v>
      </c>
      <c r="X17" s="386">
        <f t="shared" ca="1" si="3"/>
        <v>307.15879528798615</v>
      </c>
      <c r="Y17" s="220">
        <f t="shared" si="4"/>
        <v>1.1481481481481481</v>
      </c>
      <c r="Z17" s="7"/>
      <c r="AA17" s="7"/>
      <c r="AB17" s="7"/>
      <c r="AC17" s="7"/>
    </row>
    <row r="18" spans="1:29">
      <c r="A18" s="216">
        <f>'3e Price data gas'!A1996</f>
        <v>44732</v>
      </c>
      <c r="B18" s="217">
        <f t="shared" si="6"/>
        <v>2</v>
      </c>
      <c r="C18" s="229" t="str">
        <f>INDEX('3b Demand'!$B$98:$B$103,MATCH('2b(iii) Non-PPM gas 3-1.5-12'!$A18,'3b Demand'!$G$98:$G$103,1))</f>
        <v>Q4 2022</v>
      </c>
      <c r="D18" s="217">
        <f t="shared" si="7"/>
        <v>3</v>
      </c>
      <c r="E18" s="217">
        <f t="shared" si="5"/>
        <v>4</v>
      </c>
      <c r="F18" s="217">
        <f t="shared" si="5"/>
        <v>1</v>
      </c>
      <c r="G18" s="217">
        <f t="shared" si="5"/>
        <v>2</v>
      </c>
      <c r="H18" s="217">
        <f t="shared" si="5"/>
        <v>3</v>
      </c>
      <c r="I18" s="384">
        <f>VLOOKUP(D18,'3b Demand'!$A$36:$C$39,3,FALSE)</f>
        <v>7.695601770049941E-2</v>
      </c>
      <c r="J18" s="384">
        <f>VLOOKUP(E18,'3b Demand'!$A$36:$C$39,3,FALSE)</f>
        <v>0.33248021800283317</v>
      </c>
      <c r="K18" s="384">
        <f>VLOOKUP(F18,'3b Demand'!$A$36:$C$39,3,FALSE)</f>
        <v>0.42236304646820971</v>
      </c>
      <c r="L18" s="384">
        <f>VLOOKUP(G18,'3b Demand'!$A$36:$C$39,3,FALSE)</f>
        <v>0.16820071782845661</v>
      </c>
      <c r="M18" s="384">
        <f>VLOOKUP(H18,'3b Demand'!$A$36:$C$39,3,FALSE)</f>
        <v>7.695601770049941E-2</v>
      </c>
      <c r="N18" s="245">
        <f>IF(VALUE(MID(C18,2,1))=D18,(1+'3b Demand'!$F$106),0)</f>
        <v>0</v>
      </c>
      <c r="O18" s="270">
        <f>1+'3b Demand'!$F$106</f>
        <v>1.1481481481481481</v>
      </c>
      <c r="P18" s="270">
        <f>1+'3b Demand'!$F$106</f>
        <v>1.1481481481481481</v>
      </c>
      <c r="Q18" s="270">
        <f>1+'3b Demand'!$F$106</f>
        <v>1.1481481481481481</v>
      </c>
      <c r="R18" s="269">
        <f>IF(N18=0,(1+'3b Demand'!$F$106),0)</f>
        <v>1.1481481481481481</v>
      </c>
      <c r="S18" s="385">
        <f ca="1">N18*I18*'3e Price data gas'!B1996</f>
        <v>0</v>
      </c>
      <c r="T18" s="385">
        <f ca="1">O18*J18*'3e Price data gas'!C1996</f>
        <v>115.29894306071598</v>
      </c>
      <c r="U18" s="385">
        <f ca="1">P18*K18*'3e Price data gas'!D1996</f>
        <v>143.07532556034809</v>
      </c>
      <c r="V18" s="385">
        <f ca="1">Q18*L18*'3e Price data gas'!E1996</f>
        <v>40.108376925659208</v>
      </c>
      <c r="W18" s="385">
        <f ca="1">R18*M18*'3e Price data gas'!F1996</f>
        <v>16.360518737272347</v>
      </c>
      <c r="X18" s="386">
        <f t="shared" ca="1" si="3"/>
        <v>314.84316428399563</v>
      </c>
      <c r="Y18" s="220">
        <f t="shared" si="4"/>
        <v>1.1481481481481481</v>
      </c>
      <c r="Z18" s="7"/>
      <c r="AA18" s="7"/>
      <c r="AB18" s="7"/>
      <c r="AC18" s="7"/>
    </row>
    <row r="19" spans="1:29">
      <c r="A19" s="216">
        <f>'3e Price data gas'!A1997</f>
        <v>44733</v>
      </c>
      <c r="B19" s="217">
        <f t="shared" si="6"/>
        <v>2</v>
      </c>
      <c r="C19" s="229" t="str">
        <f>INDEX('3b Demand'!$B$98:$B$103,MATCH('2b(iii) Non-PPM gas 3-1.5-12'!$A19,'3b Demand'!$G$98:$G$103,1))</f>
        <v>Q4 2022</v>
      </c>
      <c r="D19" s="217">
        <f t="shared" si="7"/>
        <v>3</v>
      </c>
      <c r="E19" s="217">
        <f t="shared" si="5"/>
        <v>4</v>
      </c>
      <c r="F19" s="217">
        <f t="shared" si="5"/>
        <v>1</v>
      </c>
      <c r="G19" s="217">
        <f t="shared" si="5"/>
        <v>2</v>
      </c>
      <c r="H19" s="217">
        <f t="shared" si="5"/>
        <v>3</v>
      </c>
      <c r="I19" s="384">
        <f>VLOOKUP(D19,'3b Demand'!$A$36:$C$39,3,FALSE)</f>
        <v>7.695601770049941E-2</v>
      </c>
      <c r="J19" s="384">
        <f>VLOOKUP(E19,'3b Demand'!$A$36:$C$39,3,FALSE)</f>
        <v>0.33248021800283317</v>
      </c>
      <c r="K19" s="384">
        <f>VLOOKUP(F19,'3b Demand'!$A$36:$C$39,3,FALSE)</f>
        <v>0.42236304646820971</v>
      </c>
      <c r="L19" s="384">
        <f>VLOOKUP(G19,'3b Demand'!$A$36:$C$39,3,FALSE)</f>
        <v>0.16820071782845661</v>
      </c>
      <c r="M19" s="384">
        <f>VLOOKUP(H19,'3b Demand'!$A$36:$C$39,3,FALSE)</f>
        <v>7.695601770049941E-2</v>
      </c>
      <c r="N19" s="245">
        <f>IF(VALUE(MID(C19,2,1))=D19,(1+'3b Demand'!$F$106),0)</f>
        <v>0</v>
      </c>
      <c r="O19" s="270">
        <f>1+'3b Demand'!$F$106</f>
        <v>1.1481481481481481</v>
      </c>
      <c r="P19" s="270">
        <f>1+'3b Demand'!$F$106</f>
        <v>1.1481481481481481</v>
      </c>
      <c r="Q19" s="270">
        <f>1+'3b Demand'!$F$106</f>
        <v>1.1481481481481481</v>
      </c>
      <c r="R19" s="269">
        <f>IF(N19=0,(1+'3b Demand'!$F$106),0)</f>
        <v>1.1481481481481481</v>
      </c>
      <c r="S19" s="385">
        <f ca="1">N19*I19*'3e Price data gas'!B1997</f>
        <v>0</v>
      </c>
      <c r="T19" s="385">
        <f ca="1">O19*J19*'3e Price data gas'!C1997</f>
        <v>120.42451967185839</v>
      </c>
      <c r="U19" s="385">
        <f ca="1">P19*K19*'3e Price data gas'!D1997</f>
        <v>149.58267301728381</v>
      </c>
      <c r="V19" s="385">
        <f ca="1">Q19*L19*'3e Price data gas'!E1997</f>
        <v>41.750856935254092</v>
      </c>
      <c r="W19" s="385">
        <f ca="1">R19*M19*'3e Price data gas'!F1997</f>
        <v>17.135232117240399</v>
      </c>
      <c r="X19" s="386">
        <f t="shared" ca="1" si="3"/>
        <v>328.89328174163666</v>
      </c>
      <c r="Y19" s="220">
        <f t="shared" si="4"/>
        <v>1.1481481481481481</v>
      </c>
      <c r="Z19" s="7"/>
      <c r="AA19" s="7"/>
      <c r="AB19" s="7"/>
      <c r="AC19" s="7"/>
    </row>
    <row r="20" spans="1:29">
      <c r="A20" s="216">
        <f>'3e Price data gas'!A1998</f>
        <v>44734</v>
      </c>
      <c r="B20" s="217">
        <f t="shared" si="6"/>
        <v>2</v>
      </c>
      <c r="C20" s="229" t="str">
        <f>INDEX('3b Demand'!$B$98:$B$103,MATCH('2b(iii) Non-PPM gas 3-1.5-12'!$A20,'3b Demand'!$G$98:$G$103,1))</f>
        <v>Q4 2022</v>
      </c>
      <c r="D20" s="217">
        <f t="shared" si="7"/>
        <v>3</v>
      </c>
      <c r="E20" s="217">
        <f t="shared" si="5"/>
        <v>4</v>
      </c>
      <c r="F20" s="217">
        <f t="shared" si="5"/>
        <v>1</v>
      </c>
      <c r="G20" s="217">
        <f t="shared" si="5"/>
        <v>2</v>
      </c>
      <c r="H20" s="217">
        <f t="shared" si="5"/>
        <v>3</v>
      </c>
      <c r="I20" s="384">
        <f>VLOOKUP(D20,'3b Demand'!$A$36:$C$39,3,FALSE)</f>
        <v>7.695601770049941E-2</v>
      </c>
      <c r="J20" s="384">
        <f>VLOOKUP(E20,'3b Demand'!$A$36:$C$39,3,FALSE)</f>
        <v>0.33248021800283317</v>
      </c>
      <c r="K20" s="384">
        <f>VLOOKUP(F20,'3b Demand'!$A$36:$C$39,3,FALSE)</f>
        <v>0.42236304646820971</v>
      </c>
      <c r="L20" s="384">
        <f>VLOOKUP(G20,'3b Demand'!$A$36:$C$39,3,FALSE)</f>
        <v>0.16820071782845661</v>
      </c>
      <c r="M20" s="384">
        <f>VLOOKUP(H20,'3b Demand'!$A$36:$C$39,3,FALSE)</f>
        <v>7.695601770049941E-2</v>
      </c>
      <c r="N20" s="245">
        <f>IF(VALUE(MID(C20,2,1))=D20,(1+'3b Demand'!$F$106),0)</f>
        <v>0</v>
      </c>
      <c r="O20" s="270">
        <f>1+'3b Demand'!$F$106</f>
        <v>1.1481481481481481</v>
      </c>
      <c r="P20" s="270">
        <f>1+'3b Demand'!$F$106</f>
        <v>1.1481481481481481</v>
      </c>
      <c r="Q20" s="270">
        <f>1+'3b Demand'!$F$106</f>
        <v>1.1481481481481481</v>
      </c>
      <c r="R20" s="269">
        <f>IF(N20=0,(1+'3b Demand'!$F$106),0)</f>
        <v>1.1481481481481481</v>
      </c>
      <c r="S20" s="385">
        <f ca="1">N20*I20*'3e Price data gas'!B1998</f>
        <v>0</v>
      </c>
      <c r="T20" s="385">
        <f ca="1">O20*J20*'3e Price data gas'!C1998</f>
        <v>124.24875639565558</v>
      </c>
      <c r="U20" s="385">
        <f ca="1">P20*K20*'3e Price data gas'!D1998</f>
        <v>156.78978218376258</v>
      </c>
      <c r="V20" s="385">
        <f ca="1">Q20*L20*'3e Price data gas'!E1998</f>
        <v>41.474696275204629</v>
      </c>
      <c r="W20" s="385">
        <f ca="1">R20*M20*'3e Price data gas'!F1998</f>
        <v>17.076209701886995</v>
      </c>
      <c r="X20" s="386">
        <f t="shared" ca="1" si="3"/>
        <v>339.58944455650976</v>
      </c>
      <c r="Y20" s="220">
        <f t="shared" si="4"/>
        <v>1.1481481481481481</v>
      </c>
      <c r="Z20" s="7"/>
      <c r="AA20" s="7"/>
      <c r="AB20" s="7"/>
      <c r="AC20" s="7"/>
    </row>
    <row r="21" spans="1:29">
      <c r="A21" s="216">
        <f>'3e Price data gas'!A1999</f>
        <v>44735</v>
      </c>
      <c r="B21" s="217">
        <f t="shared" si="6"/>
        <v>2</v>
      </c>
      <c r="C21" s="229" t="str">
        <f>INDEX('3b Demand'!$B$98:$B$103,MATCH('2b(iii) Non-PPM gas 3-1.5-12'!$A21,'3b Demand'!$G$98:$G$103,1))</f>
        <v>Q4 2022</v>
      </c>
      <c r="D21" s="217">
        <f t="shared" si="7"/>
        <v>3</v>
      </c>
      <c r="E21" s="217">
        <f t="shared" si="5"/>
        <v>4</v>
      </c>
      <c r="F21" s="217">
        <f t="shared" si="5"/>
        <v>1</v>
      </c>
      <c r="G21" s="217">
        <f t="shared" si="5"/>
        <v>2</v>
      </c>
      <c r="H21" s="217">
        <f t="shared" si="5"/>
        <v>3</v>
      </c>
      <c r="I21" s="384">
        <f>VLOOKUP(D21,'3b Demand'!$A$36:$C$39,3,FALSE)</f>
        <v>7.695601770049941E-2</v>
      </c>
      <c r="J21" s="384">
        <f>VLOOKUP(E21,'3b Demand'!$A$36:$C$39,3,FALSE)</f>
        <v>0.33248021800283317</v>
      </c>
      <c r="K21" s="384">
        <f>VLOOKUP(F21,'3b Demand'!$A$36:$C$39,3,FALSE)</f>
        <v>0.42236304646820971</v>
      </c>
      <c r="L21" s="384">
        <f>VLOOKUP(G21,'3b Demand'!$A$36:$C$39,3,FALSE)</f>
        <v>0.16820071782845661</v>
      </c>
      <c r="M21" s="384">
        <f>VLOOKUP(H21,'3b Demand'!$A$36:$C$39,3,FALSE)</f>
        <v>7.695601770049941E-2</v>
      </c>
      <c r="N21" s="245">
        <f>IF(VALUE(MID(C21,2,1))=D21,(1+'3b Demand'!$F$106),0)</f>
        <v>0</v>
      </c>
      <c r="O21" s="270">
        <f>1+'3b Demand'!$F$106</f>
        <v>1.1481481481481481</v>
      </c>
      <c r="P21" s="270">
        <f>1+'3b Demand'!$F$106</f>
        <v>1.1481481481481481</v>
      </c>
      <c r="Q21" s="270">
        <f>1+'3b Demand'!$F$106</f>
        <v>1.1481481481481481</v>
      </c>
      <c r="R21" s="269">
        <f>IF(N21=0,(1+'3b Demand'!$F$106),0)</f>
        <v>1.1481481481481481</v>
      </c>
      <c r="S21" s="385">
        <f ca="1">N21*I21*'3e Price data gas'!B1999</f>
        <v>0</v>
      </c>
      <c r="T21" s="385">
        <f ca="1">O21*J21*'3e Price data gas'!C1999</f>
        <v>130.54664594139385</v>
      </c>
      <c r="U21" s="385">
        <f ca="1">P21*K21*'3e Price data gas'!D1999</f>
        <v>164.98712933422394</v>
      </c>
      <c r="V21" s="385">
        <f ca="1">Q21*L21*'3e Price data gas'!E1999</f>
        <v>43.855664651253448</v>
      </c>
      <c r="W21" s="385">
        <f ca="1">R21*M21*'3e Price data gas'!F1999</f>
        <v>17.885028848810755</v>
      </c>
      <c r="X21" s="386">
        <f t="shared" ca="1" si="3"/>
        <v>357.27446877568201</v>
      </c>
      <c r="Y21" s="220">
        <f t="shared" si="4"/>
        <v>1.1481481481481481</v>
      </c>
      <c r="Z21" s="7"/>
      <c r="AA21" s="7"/>
      <c r="AB21" s="7"/>
      <c r="AC21" s="7"/>
    </row>
    <row r="22" spans="1:29">
      <c r="A22" s="216">
        <f>'3e Price data gas'!A2000</f>
        <v>44736</v>
      </c>
      <c r="B22" s="217">
        <f t="shared" si="6"/>
        <v>2</v>
      </c>
      <c r="C22" s="229" t="str">
        <f>INDEX('3b Demand'!$B$98:$B$103,MATCH('2b(iii) Non-PPM gas 3-1.5-12'!$A22,'3b Demand'!$G$98:$G$103,1))</f>
        <v>Q4 2022</v>
      </c>
      <c r="D22" s="217">
        <f t="shared" si="7"/>
        <v>3</v>
      </c>
      <c r="E22" s="217">
        <f t="shared" si="5"/>
        <v>4</v>
      </c>
      <c r="F22" s="217">
        <f t="shared" si="5"/>
        <v>1</v>
      </c>
      <c r="G22" s="217">
        <f t="shared" si="5"/>
        <v>2</v>
      </c>
      <c r="H22" s="217">
        <f t="shared" si="5"/>
        <v>3</v>
      </c>
      <c r="I22" s="384">
        <f>VLOOKUP(D22,'3b Demand'!$A$36:$C$39,3,FALSE)</f>
        <v>7.695601770049941E-2</v>
      </c>
      <c r="J22" s="384">
        <f>VLOOKUP(E22,'3b Demand'!$A$36:$C$39,3,FALSE)</f>
        <v>0.33248021800283317</v>
      </c>
      <c r="K22" s="384">
        <f>VLOOKUP(F22,'3b Demand'!$A$36:$C$39,3,FALSE)</f>
        <v>0.42236304646820971</v>
      </c>
      <c r="L22" s="384">
        <f>VLOOKUP(G22,'3b Demand'!$A$36:$C$39,3,FALSE)</f>
        <v>0.16820071782845661</v>
      </c>
      <c r="M22" s="384">
        <f>VLOOKUP(H22,'3b Demand'!$A$36:$C$39,3,FALSE)</f>
        <v>7.695601770049941E-2</v>
      </c>
      <c r="N22" s="245">
        <f>IF(VALUE(MID(C22,2,1))=D22,(1+'3b Demand'!$F$106),0)</f>
        <v>0</v>
      </c>
      <c r="O22" s="270">
        <f>1+'3b Demand'!$F$106</f>
        <v>1.1481481481481481</v>
      </c>
      <c r="P22" s="270">
        <f>1+'3b Demand'!$F$106</f>
        <v>1.1481481481481481</v>
      </c>
      <c r="Q22" s="270">
        <f>1+'3b Demand'!$F$106</f>
        <v>1.1481481481481481</v>
      </c>
      <c r="R22" s="269">
        <f>IF(N22=0,(1+'3b Demand'!$F$106),0)</f>
        <v>1.1481481481481481</v>
      </c>
      <c r="S22" s="385">
        <f ca="1">N22*I22*'3e Price data gas'!B2000</f>
        <v>0</v>
      </c>
      <c r="T22" s="385">
        <f ca="1">O22*J22*'3e Price data gas'!C2000</f>
        <v>126.88388377680671</v>
      </c>
      <c r="U22" s="385">
        <f ca="1">P22*K22*'3e Price data gas'!D2000</f>
        <v>161.57366940804684</v>
      </c>
      <c r="V22" s="385">
        <f ca="1">Q22*L22*'3e Price data gas'!E2000</f>
        <v>42.252194748882346</v>
      </c>
      <c r="W22" s="385">
        <f ca="1">R22*M22*'3e Price data gas'!F2000</f>
        <v>17.300194466738613</v>
      </c>
      <c r="X22" s="386">
        <f t="shared" ca="1" si="3"/>
        <v>348.00994240047453</v>
      </c>
      <c r="Y22" s="220">
        <f t="shared" si="4"/>
        <v>1.1481481481481481</v>
      </c>
      <c r="Z22" s="7"/>
      <c r="AA22" s="7"/>
      <c r="AB22" s="7"/>
      <c r="AC22" s="7"/>
    </row>
    <row r="23" spans="1:29">
      <c r="A23" s="216">
        <f>'3e Price data gas'!A2001</f>
        <v>44739</v>
      </c>
      <c r="B23" s="217">
        <f t="shared" si="6"/>
        <v>2</v>
      </c>
      <c r="C23" s="229" t="str">
        <f>INDEX('3b Demand'!$B$98:$B$103,MATCH('2b(iii) Non-PPM gas 3-1.5-12'!$A23,'3b Demand'!$G$98:$G$103,1))</f>
        <v>Q4 2022</v>
      </c>
      <c r="D23" s="217">
        <f t="shared" si="7"/>
        <v>3</v>
      </c>
      <c r="E23" s="217">
        <f t="shared" si="5"/>
        <v>4</v>
      </c>
      <c r="F23" s="217">
        <f t="shared" si="5"/>
        <v>1</v>
      </c>
      <c r="G23" s="217">
        <f t="shared" si="5"/>
        <v>2</v>
      </c>
      <c r="H23" s="217">
        <f t="shared" si="5"/>
        <v>3</v>
      </c>
      <c r="I23" s="384">
        <f>VLOOKUP(D23,'3b Demand'!$A$36:$C$39,3,FALSE)</f>
        <v>7.695601770049941E-2</v>
      </c>
      <c r="J23" s="384">
        <f>VLOOKUP(E23,'3b Demand'!$A$36:$C$39,3,FALSE)</f>
        <v>0.33248021800283317</v>
      </c>
      <c r="K23" s="384">
        <f>VLOOKUP(F23,'3b Demand'!$A$36:$C$39,3,FALSE)</f>
        <v>0.42236304646820971</v>
      </c>
      <c r="L23" s="384">
        <f>VLOOKUP(G23,'3b Demand'!$A$36:$C$39,3,FALSE)</f>
        <v>0.16820071782845661</v>
      </c>
      <c r="M23" s="384">
        <f>VLOOKUP(H23,'3b Demand'!$A$36:$C$39,3,FALSE)</f>
        <v>7.695601770049941E-2</v>
      </c>
      <c r="N23" s="245">
        <f>IF(VALUE(MID(C23,2,1))=D23,(1+'3b Demand'!$F$106),0)</f>
        <v>0</v>
      </c>
      <c r="O23" s="270">
        <f>1+'3b Demand'!$F$106</f>
        <v>1.1481481481481481</v>
      </c>
      <c r="P23" s="270">
        <f>1+'3b Demand'!$F$106</f>
        <v>1.1481481481481481</v>
      </c>
      <c r="Q23" s="270">
        <f>1+'3b Demand'!$F$106</f>
        <v>1.1481481481481481</v>
      </c>
      <c r="R23" s="269">
        <f>IF(N23=0,(1+'3b Demand'!$F$106),0)</f>
        <v>1.1481481481481481</v>
      </c>
      <c r="S23" s="385">
        <f ca="1">N23*I23*'3e Price data gas'!B2001</f>
        <v>0</v>
      </c>
      <c r="T23" s="385">
        <f ca="1">O23*J23*'3e Price data gas'!C2001</f>
        <v>128.35395121774732</v>
      </c>
      <c r="U23" s="385">
        <f ca="1">P23*K23*'3e Price data gas'!D2001</f>
        <v>163.04690300027954</v>
      </c>
      <c r="V23" s="385">
        <f ca="1">Q23*L23*'3e Price data gas'!E2001</f>
        <v>42.713170619887983</v>
      </c>
      <c r="W23" s="385">
        <f ca="1">R23*M23*'3e Price data gas'!F2001</f>
        <v>17.062514380959183</v>
      </c>
      <c r="X23" s="386">
        <f t="shared" ca="1" si="3"/>
        <v>351.17653921887404</v>
      </c>
      <c r="Y23" s="220">
        <f t="shared" si="4"/>
        <v>1.1481481481481481</v>
      </c>
      <c r="Z23" s="7"/>
      <c r="AA23" s="7"/>
      <c r="AB23" s="7"/>
      <c r="AC23" s="7"/>
    </row>
    <row r="24" spans="1:29">
      <c r="A24" s="216">
        <f>'3e Price data gas'!A2002</f>
        <v>44740</v>
      </c>
      <c r="B24" s="217">
        <f t="shared" si="6"/>
        <v>2</v>
      </c>
      <c r="C24" s="229" t="str">
        <f>INDEX('3b Demand'!$B$98:$B$103,MATCH('2b(iii) Non-PPM gas 3-1.5-12'!$A24,'3b Demand'!$G$98:$G$103,1))</f>
        <v>Q4 2022</v>
      </c>
      <c r="D24" s="217">
        <f t="shared" si="7"/>
        <v>3</v>
      </c>
      <c r="E24" s="217">
        <f t="shared" si="5"/>
        <v>4</v>
      </c>
      <c r="F24" s="217">
        <f t="shared" si="5"/>
        <v>1</v>
      </c>
      <c r="G24" s="217">
        <f t="shared" si="5"/>
        <v>2</v>
      </c>
      <c r="H24" s="217">
        <f t="shared" si="5"/>
        <v>3</v>
      </c>
      <c r="I24" s="384">
        <f>VLOOKUP(D24,'3b Demand'!$A$36:$C$39,3,FALSE)</f>
        <v>7.695601770049941E-2</v>
      </c>
      <c r="J24" s="384">
        <f>VLOOKUP(E24,'3b Demand'!$A$36:$C$39,3,FALSE)</f>
        <v>0.33248021800283317</v>
      </c>
      <c r="K24" s="384">
        <f>VLOOKUP(F24,'3b Demand'!$A$36:$C$39,3,FALSE)</f>
        <v>0.42236304646820971</v>
      </c>
      <c r="L24" s="384">
        <f>VLOOKUP(G24,'3b Demand'!$A$36:$C$39,3,FALSE)</f>
        <v>0.16820071782845661</v>
      </c>
      <c r="M24" s="384">
        <f>VLOOKUP(H24,'3b Demand'!$A$36:$C$39,3,FALSE)</f>
        <v>7.695601770049941E-2</v>
      </c>
      <c r="N24" s="245">
        <f>IF(VALUE(MID(C24,2,1))=D24,(1+'3b Demand'!$F$106),0)</f>
        <v>0</v>
      </c>
      <c r="O24" s="270">
        <f>1+'3b Demand'!$F$106</f>
        <v>1.1481481481481481</v>
      </c>
      <c r="P24" s="270">
        <f>1+'3b Demand'!$F$106</f>
        <v>1.1481481481481481</v>
      </c>
      <c r="Q24" s="270">
        <f>1+'3b Demand'!$F$106</f>
        <v>1.1481481481481481</v>
      </c>
      <c r="R24" s="269">
        <f>IF(N24=0,(1+'3b Demand'!$F$106),0)</f>
        <v>1.1481481481481481</v>
      </c>
      <c r="S24" s="385">
        <f ca="1">N24*I24*'3e Price data gas'!B2002</f>
        <v>0</v>
      </c>
      <c r="T24" s="385">
        <f ca="1">O24*J24*'3e Price data gas'!C2002</f>
        <v>128.66735692250248</v>
      </c>
      <c r="U24" s="385">
        <f ca="1">P24*K24*'3e Price data gas'!D2002</f>
        <v>163.44794453443899</v>
      </c>
      <c r="V24" s="385">
        <f ca="1">Q24*L24*'3e Price data gas'!E2002</f>
        <v>42.702549056039928</v>
      </c>
      <c r="W24" s="385">
        <f ca="1">R24*M24*'3e Price data gas'!F2002</f>
        <v>17.178703716572549</v>
      </c>
      <c r="X24" s="386">
        <f t="shared" ca="1" si="3"/>
        <v>351.99655422955391</v>
      </c>
      <c r="Y24" s="220">
        <f t="shared" si="4"/>
        <v>1.1481481481481481</v>
      </c>
      <c r="Z24" s="7"/>
      <c r="AA24" s="7"/>
      <c r="AB24" s="7"/>
      <c r="AC24" s="7"/>
    </row>
    <row r="25" spans="1:29">
      <c r="A25" s="216">
        <f>'3e Price data gas'!A2003</f>
        <v>44741</v>
      </c>
      <c r="B25" s="217">
        <f t="shared" si="6"/>
        <v>2</v>
      </c>
      <c r="C25" s="229" t="str">
        <f>INDEX('3b Demand'!$B$98:$B$103,MATCH('2b(iii) Non-PPM gas 3-1.5-12'!$A25,'3b Demand'!$G$98:$G$103,1))</f>
        <v>Q4 2022</v>
      </c>
      <c r="D25" s="217">
        <f t="shared" si="7"/>
        <v>3</v>
      </c>
      <c r="E25" s="217">
        <f t="shared" si="5"/>
        <v>4</v>
      </c>
      <c r="F25" s="217">
        <f t="shared" si="5"/>
        <v>1</v>
      </c>
      <c r="G25" s="217">
        <f t="shared" si="5"/>
        <v>2</v>
      </c>
      <c r="H25" s="217">
        <f t="shared" si="5"/>
        <v>3</v>
      </c>
      <c r="I25" s="384">
        <f>VLOOKUP(D25,'3b Demand'!$A$36:$C$39,3,FALSE)</f>
        <v>7.695601770049941E-2</v>
      </c>
      <c r="J25" s="384">
        <f>VLOOKUP(E25,'3b Demand'!$A$36:$C$39,3,FALSE)</f>
        <v>0.33248021800283317</v>
      </c>
      <c r="K25" s="384">
        <f>VLOOKUP(F25,'3b Demand'!$A$36:$C$39,3,FALSE)</f>
        <v>0.42236304646820971</v>
      </c>
      <c r="L25" s="384">
        <f>VLOOKUP(G25,'3b Demand'!$A$36:$C$39,3,FALSE)</f>
        <v>0.16820071782845661</v>
      </c>
      <c r="M25" s="384">
        <f>VLOOKUP(H25,'3b Demand'!$A$36:$C$39,3,FALSE)</f>
        <v>7.695601770049941E-2</v>
      </c>
      <c r="N25" s="245">
        <f>IF(VALUE(MID(C25,2,1))=D25,(1+'3b Demand'!$F$106),0)</f>
        <v>0</v>
      </c>
      <c r="O25" s="270">
        <f>1+'3b Demand'!$F$106</f>
        <v>1.1481481481481481</v>
      </c>
      <c r="P25" s="270">
        <f>1+'3b Demand'!$F$106</f>
        <v>1.1481481481481481</v>
      </c>
      <c r="Q25" s="270">
        <f>1+'3b Demand'!$F$106</f>
        <v>1.1481481481481481</v>
      </c>
      <c r="R25" s="269">
        <f>IF(N25=0,(1+'3b Demand'!$F$106),0)</f>
        <v>1.1481481481481481</v>
      </c>
      <c r="S25" s="385">
        <f ca="1">N25*I25*'3e Price data gas'!B2003</f>
        <v>0</v>
      </c>
      <c r="T25" s="385">
        <f ca="1">O25*J25*'3e Price data gas'!C2003</f>
        <v>137.16290376699303</v>
      </c>
      <c r="U25" s="385">
        <f ca="1">P25*K25*'3e Price data gas'!D2003</f>
        <v>173.8789039053822</v>
      </c>
      <c r="V25" s="385">
        <f ca="1">Q25*L25*'3e Price data gas'!E2003</f>
        <v>45.120596345885602</v>
      </c>
      <c r="W25" s="385">
        <f ca="1">R25*M25*'3e Price data gas'!F2003</f>
        <v>17.952445170539271</v>
      </c>
      <c r="X25" s="386">
        <f t="shared" ca="1" si="3"/>
        <v>374.11484918880006</v>
      </c>
      <c r="Y25" s="220">
        <f t="shared" si="4"/>
        <v>1.1481481481481481</v>
      </c>
      <c r="Z25" s="7"/>
      <c r="AA25" s="7"/>
      <c r="AB25" s="7"/>
      <c r="AC25" s="7"/>
    </row>
    <row r="26" spans="1:29">
      <c r="A26" s="216">
        <f>'3e Price data gas'!A2004</f>
        <v>44742</v>
      </c>
      <c r="B26" s="217">
        <f t="shared" si="6"/>
        <v>2</v>
      </c>
      <c r="C26" s="229" t="str">
        <f>INDEX('3b Demand'!$B$98:$B$103,MATCH('2b(iii) Non-PPM gas 3-1.5-12'!$A26,'3b Demand'!$G$98:$G$103,1))</f>
        <v>Q4 2022</v>
      </c>
      <c r="D26" s="217">
        <f t="shared" si="7"/>
        <v>3</v>
      </c>
      <c r="E26" s="217">
        <f t="shared" si="5"/>
        <v>4</v>
      </c>
      <c r="F26" s="217">
        <f t="shared" si="5"/>
        <v>1</v>
      </c>
      <c r="G26" s="217">
        <f t="shared" si="5"/>
        <v>2</v>
      </c>
      <c r="H26" s="217">
        <f t="shared" si="5"/>
        <v>3</v>
      </c>
      <c r="I26" s="384">
        <f>VLOOKUP(D26,'3b Demand'!$A$36:$C$39,3,FALSE)</f>
        <v>7.695601770049941E-2</v>
      </c>
      <c r="J26" s="384">
        <f>VLOOKUP(E26,'3b Demand'!$A$36:$C$39,3,FALSE)</f>
        <v>0.33248021800283317</v>
      </c>
      <c r="K26" s="384">
        <f>VLOOKUP(F26,'3b Demand'!$A$36:$C$39,3,FALSE)</f>
        <v>0.42236304646820971</v>
      </c>
      <c r="L26" s="384">
        <f>VLOOKUP(G26,'3b Demand'!$A$36:$C$39,3,FALSE)</f>
        <v>0.16820071782845661</v>
      </c>
      <c r="M26" s="384">
        <f>VLOOKUP(H26,'3b Demand'!$A$36:$C$39,3,FALSE)</f>
        <v>7.695601770049941E-2</v>
      </c>
      <c r="N26" s="245">
        <f>IF(VALUE(MID(C26,2,1))=D26,(1+'3b Demand'!$F$106),0)</f>
        <v>0</v>
      </c>
      <c r="O26" s="270">
        <f>1+'3b Demand'!$F$106</f>
        <v>1.1481481481481481</v>
      </c>
      <c r="P26" s="270">
        <f>1+'3b Demand'!$F$106</f>
        <v>1.1481481481481481</v>
      </c>
      <c r="Q26" s="270">
        <f>1+'3b Demand'!$F$106</f>
        <v>1.1481481481481481</v>
      </c>
      <c r="R26" s="269">
        <f>IF(N26=0,(1+'3b Demand'!$F$106),0)</f>
        <v>1.1481481481481481</v>
      </c>
      <c r="S26" s="385">
        <f ca="1">N26*I26*'3e Price data gas'!B2004</f>
        <v>0</v>
      </c>
      <c r="T26" s="385">
        <f ca="1">O26*J26*'3e Price data gas'!C2004</f>
        <v>141.87696838090511</v>
      </c>
      <c r="U26" s="385">
        <f ca="1">P26*K26*'3e Price data gas'!D2004</f>
        <v>119.82267554469364</v>
      </c>
      <c r="V26" s="385">
        <f ca="1">Q26*L26*'3e Price data gas'!E2004</f>
        <v>40.370246754349466</v>
      </c>
      <c r="W26" s="385">
        <f ca="1">R26*M26*'3e Price data gas'!F2004</f>
        <v>20.582565287043483</v>
      </c>
      <c r="X26" s="386">
        <f t="shared" ca="1" si="3"/>
        <v>322.65245596699174</v>
      </c>
      <c r="Y26" s="220">
        <f t="shared" si="4"/>
        <v>1.1481481481481481</v>
      </c>
      <c r="Z26" s="7"/>
      <c r="AA26" s="7"/>
      <c r="AB26" s="7"/>
      <c r="AC26" s="7"/>
    </row>
    <row r="27" spans="1:29">
      <c r="A27" s="216">
        <f>'3e Price data gas'!A2005</f>
        <v>44743</v>
      </c>
      <c r="B27" s="217">
        <f t="shared" si="6"/>
        <v>3</v>
      </c>
      <c r="C27" s="229" t="str">
        <f>INDEX('3b Demand'!$B$98:$B$103,MATCH('2b(iii) Non-PPM gas 3-1.5-12'!$A27,'3b Demand'!$G$98:$G$103,1))</f>
        <v>Q4 2022</v>
      </c>
      <c r="D27" s="217">
        <f t="shared" si="7"/>
        <v>4</v>
      </c>
      <c r="E27" s="217">
        <f t="shared" si="5"/>
        <v>1</v>
      </c>
      <c r="F27" s="217">
        <f t="shared" si="5"/>
        <v>2</v>
      </c>
      <c r="G27" s="217">
        <f t="shared" si="5"/>
        <v>3</v>
      </c>
      <c r="H27" s="217">
        <f t="shared" si="5"/>
        <v>4</v>
      </c>
      <c r="I27" s="384">
        <f>VLOOKUP(D27,'3b Demand'!$A$36:$C$39,3,FALSE)</f>
        <v>0.33248021800283317</v>
      </c>
      <c r="J27" s="384">
        <f>VLOOKUP(E27,'3b Demand'!$A$36:$C$39,3,FALSE)</f>
        <v>0.42236304646820971</v>
      </c>
      <c r="K27" s="384">
        <f>VLOOKUP(F27,'3b Demand'!$A$36:$C$39,3,FALSE)</f>
        <v>0.16820071782845661</v>
      </c>
      <c r="L27" s="384">
        <f>VLOOKUP(G27,'3b Demand'!$A$36:$C$39,3,FALSE)</f>
        <v>7.695601770049941E-2</v>
      </c>
      <c r="M27" s="384">
        <f>VLOOKUP(H27,'3b Demand'!$A$36:$C$39,3,FALSE)</f>
        <v>0.33248021800283317</v>
      </c>
      <c r="N27" s="270">
        <f>IF(VALUE(MID(C27,2,1))=D27,(1+'3b Demand'!$F$106),0)</f>
        <v>1.1481481481481481</v>
      </c>
      <c r="O27" s="270">
        <f>1+'3b Demand'!$F$106</f>
        <v>1.1481481481481481</v>
      </c>
      <c r="P27" s="270">
        <f>1+'3b Demand'!$F$106</f>
        <v>1.1481481481481481</v>
      </c>
      <c r="Q27" s="270">
        <f>1+'3b Demand'!$F$106</f>
        <v>1.1481481481481481</v>
      </c>
      <c r="R27" s="240">
        <f>IF(N27=0,(1+'3b Demand'!$F$106),0)</f>
        <v>0</v>
      </c>
      <c r="S27" s="385">
        <f ca="1">N27*I27*'3e Price data gas'!B2005</f>
        <v>145.10302393618662</v>
      </c>
      <c r="T27" s="385">
        <f ca="1">O27*J27*'3e Price data gas'!C2005</f>
        <v>183.24591511919624</v>
      </c>
      <c r="U27" s="385">
        <f ca="1">P27*K27*'3e Price data gas'!D2005</f>
        <v>48.350517352408161</v>
      </c>
      <c r="V27" s="385">
        <f ca="1">Q27*L27*'3e Price data gas'!E2005</f>
        <v>18.615475417263749</v>
      </c>
      <c r="W27" s="385">
        <f ca="1">R27*M27*'3e Price data gas'!F2005</f>
        <v>0</v>
      </c>
      <c r="X27" s="386">
        <f t="shared" ca="1" si="3"/>
        <v>395.31493182505471</v>
      </c>
      <c r="Y27" s="220">
        <f t="shared" si="4"/>
        <v>1.1481481481481481</v>
      </c>
      <c r="Z27" s="7"/>
      <c r="AA27" s="7"/>
      <c r="AB27" s="7"/>
      <c r="AC27" s="7"/>
    </row>
    <row r="28" spans="1:29">
      <c r="A28" s="216">
        <f>'3e Price data gas'!A2006</f>
        <v>44746</v>
      </c>
      <c r="B28" s="217">
        <f t="shared" si="6"/>
        <v>3</v>
      </c>
      <c r="C28" s="229" t="str">
        <f>INDEX('3b Demand'!$B$98:$B$103,MATCH('2b(iii) Non-PPM gas 3-1.5-12'!$A28,'3b Demand'!$G$98:$G$103,1))</f>
        <v>Q4 2022</v>
      </c>
      <c r="D28" s="217">
        <f t="shared" si="7"/>
        <v>4</v>
      </c>
      <c r="E28" s="217">
        <f t="shared" si="5"/>
        <v>1</v>
      </c>
      <c r="F28" s="217">
        <f t="shared" si="5"/>
        <v>2</v>
      </c>
      <c r="G28" s="217">
        <f t="shared" si="5"/>
        <v>3</v>
      </c>
      <c r="H28" s="217">
        <f t="shared" si="5"/>
        <v>4</v>
      </c>
      <c r="I28" s="384">
        <f>VLOOKUP(D28,'3b Demand'!$A$36:$C$39,3,FALSE)</f>
        <v>0.33248021800283317</v>
      </c>
      <c r="J28" s="384">
        <f>VLOOKUP(E28,'3b Demand'!$A$36:$C$39,3,FALSE)</f>
        <v>0.42236304646820971</v>
      </c>
      <c r="K28" s="384">
        <f>VLOOKUP(F28,'3b Demand'!$A$36:$C$39,3,FALSE)</f>
        <v>0.16820071782845661</v>
      </c>
      <c r="L28" s="384">
        <f>VLOOKUP(G28,'3b Demand'!$A$36:$C$39,3,FALSE)</f>
        <v>7.695601770049941E-2</v>
      </c>
      <c r="M28" s="384">
        <f>VLOOKUP(H28,'3b Demand'!$A$36:$C$39,3,FALSE)</f>
        <v>0.33248021800283317</v>
      </c>
      <c r="N28" s="270">
        <f>IF(VALUE(MID(C28,2,1))=D28,(1+'3b Demand'!$F$106),0)</f>
        <v>1.1481481481481481</v>
      </c>
      <c r="O28" s="270">
        <f>1+'3b Demand'!$F$106</f>
        <v>1.1481481481481481</v>
      </c>
      <c r="P28" s="270">
        <f>1+'3b Demand'!$F$106</f>
        <v>1.1481481481481481</v>
      </c>
      <c r="Q28" s="270">
        <f>1+'3b Demand'!$F$106</f>
        <v>1.1481481481481481</v>
      </c>
      <c r="R28" s="240">
        <f>IF(N28=0,(1+'3b Demand'!$F$106),0)</f>
        <v>0</v>
      </c>
      <c r="S28" s="385">
        <f ca="1">N28*I28*'3e Price data gas'!B2006</f>
        <v>156.49595116933963</v>
      </c>
      <c r="T28" s="385">
        <f ca="1">O28*J28*'3e Price data gas'!C2006</f>
        <v>200.13815308885853</v>
      </c>
      <c r="U28" s="385">
        <f ca="1">P28*K28*'3e Price data gas'!D2006</f>
        <v>53.378572558735293</v>
      </c>
      <c r="V28" s="385">
        <f ca="1">Q28*L28*'3e Price data gas'!E2006</f>
        <v>20.692481282102818</v>
      </c>
      <c r="W28" s="385">
        <f ca="1">R28*M28*'3e Price data gas'!F2006</f>
        <v>0</v>
      </c>
      <c r="X28" s="386">
        <f t="shared" ca="1" si="3"/>
        <v>430.70515809903623</v>
      </c>
      <c r="Y28" s="220">
        <f t="shared" si="4"/>
        <v>1.1481481481481481</v>
      </c>
      <c r="Z28" s="7"/>
      <c r="AA28" s="7"/>
      <c r="AB28" s="7"/>
      <c r="AC28" s="7"/>
    </row>
    <row r="29" spans="1:29">
      <c r="A29" s="216">
        <f>'3e Price data gas'!A2007</f>
        <v>44747</v>
      </c>
      <c r="B29" s="217">
        <f t="shared" si="6"/>
        <v>3</v>
      </c>
      <c r="C29" s="229" t="str">
        <f>INDEX('3b Demand'!$B$98:$B$103,MATCH('2b(iii) Non-PPM gas 3-1.5-12'!$A29,'3b Demand'!$G$98:$G$103,1))</f>
        <v>Q4 2022</v>
      </c>
      <c r="D29" s="217">
        <f t="shared" si="7"/>
        <v>4</v>
      </c>
      <c r="E29" s="217">
        <f t="shared" si="5"/>
        <v>1</v>
      </c>
      <c r="F29" s="217">
        <f t="shared" si="5"/>
        <v>2</v>
      </c>
      <c r="G29" s="217">
        <f t="shared" si="5"/>
        <v>3</v>
      </c>
      <c r="H29" s="217">
        <f t="shared" si="5"/>
        <v>4</v>
      </c>
      <c r="I29" s="384">
        <f>VLOOKUP(D29,'3b Demand'!$A$36:$C$39,3,FALSE)</f>
        <v>0.33248021800283317</v>
      </c>
      <c r="J29" s="384">
        <f>VLOOKUP(E29,'3b Demand'!$A$36:$C$39,3,FALSE)</f>
        <v>0.42236304646820971</v>
      </c>
      <c r="K29" s="384">
        <f>VLOOKUP(F29,'3b Demand'!$A$36:$C$39,3,FALSE)</f>
        <v>0.16820071782845661</v>
      </c>
      <c r="L29" s="384">
        <f>VLOOKUP(G29,'3b Demand'!$A$36:$C$39,3,FALSE)</f>
        <v>7.695601770049941E-2</v>
      </c>
      <c r="M29" s="384">
        <f>VLOOKUP(H29,'3b Demand'!$A$36:$C$39,3,FALSE)</f>
        <v>0.33248021800283317</v>
      </c>
      <c r="N29" s="270">
        <f>IF(VALUE(MID(C29,2,1))=D29,(1+'3b Demand'!$F$106),0)</f>
        <v>1.1481481481481481</v>
      </c>
      <c r="O29" s="270">
        <f>1+'3b Demand'!$F$106</f>
        <v>1.1481481481481481</v>
      </c>
      <c r="P29" s="270">
        <f>1+'3b Demand'!$F$106</f>
        <v>1.1481481481481481</v>
      </c>
      <c r="Q29" s="270">
        <f>1+'3b Demand'!$F$106</f>
        <v>1.1481481481481481</v>
      </c>
      <c r="R29" s="240">
        <f>IF(N29=0,(1+'3b Demand'!$F$106),0)</f>
        <v>0</v>
      </c>
      <c r="S29" s="385">
        <f ca="1">N29*I29*'3e Price data gas'!B2007</f>
        <v>158.87187943535218</v>
      </c>
      <c r="T29" s="385">
        <f ca="1">O29*J29*'3e Price data gas'!C2007</f>
        <v>200.83209557420579</v>
      </c>
      <c r="U29" s="385">
        <f ca="1">P29*K29*'3e Price data gas'!D2007</f>
        <v>54.477228499309696</v>
      </c>
      <c r="V29" s="385">
        <f ca="1">Q29*L29*'3e Price data gas'!E2007</f>
        <v>21.098127852293658</v>
      </c>
      <c r="W29" s="385">
        <f ca="1">R29*M29*'3e Price data gas'!F2007</f>
        <v>0</v>
      </c>
      <c r="X29" s="386">
        <f t="shared" ca="1" si="3"/>
        <v>435.27933136116138</v>
      </c>
      <c r="Y29" s="220">
        <f t="shared" si="4"/>
        <v>1.1481481481481481</v>
      </c>
      <c r="Z29" s="7"/>
      <c r="AA29" s="7"/>
      <c r="AB29" s="7"/>
      <c r="AC29" s="7"/>
    </row>
    <row r="30" spans="1:29">
      <c r="A30" s="216">
        <f>'3e Price data gas'!A2008</f>
        <v>44748</v>
      </c>
      <c r="B30" s="217">
        <f t="shared" si="6"/>
        <v>3</v>
      </c>
      <c r="C30" s="229" t="str">
        <f>INDEX('3b Demand'!$B$98:$B$103,MATCH('2b(iii) Non-PPM gas 3-1.5-12'!$A30,'3b Demand'!$G$98:$G$103,1))</f>
        <v>Q4 2022</v>
      </c>
      <c r="D30" s="217">
        <f t="shared" si="7"/>
        <v>4</v>
      </c>
      <c r="E30" s="217">
        <f t="shared" ref="E30:H45" si="8">IF(D30=4,1,D30+1)</f>
        <v>1</v>
      </c>
      <c r="F30" s="217">
        <f t="shared" si="8"/>
        <v>2</v>
      </c>
      <c r="G30" s="217">
        <f t="shared" si="8"/>
        <v>3</v>
      </c>
      <c r="H30" s="217">
        <f t="shared" si="8"/>
        <v>4</v>
      </c>
      <c r="I30" s="384">
        <f>VLOOKUP(D30,'3b Demand'!$A$36:$C$39,3,FALSE)</f>
        <v>0.33248021800283317</v>
      </c>
      <c r="J30" s="384">
        <f>VLOOKUP(E30,'3b Demand'!$A$36:$C$39,3,FALSE)</f>
        <v>0.42236304646820971</v>
      </c>
      <c r="K30" s="384">
        <f>VLOOKUP(F30,'3b Demand'!$A$36:$C$39,3,FALSE)</f>
        <v>0.16820071782845661</v>
      </c>
      <c r="L30" s="384">
        <f>VLOOKUP(G30,'3b Demand'!$A$36:$C$39,3,FALSE)</f>
        <v>7.695601770049941E-2</v>
      </c>
      <c r="M30" s="384">
        <f>VLOOKUP(H30,'3b Demand'!$A$36:$C$39,3,FALSE)</f>
        <v>0.33248021800283317</v>
      </c>
      <c r="N30" s="270">
        <f>IF(VALUE(MID(C30,2,1))=D30,(1+'3b Demand'!$F$106),0)</f>
        <v>1.1481481481481481</v>
      </c>
      <c r="O30" s="270">
        <f>1+'3b Demand'!$F$106</f>
        <v>1.1481481481481481</v>
      </c>
      <c r="P30" s="270">
        <f>1+'3b Demand'!$F$106</f>
        <v>1.1481481481481481</v>
      </c>
      <c r="Q30" s="270">
        <f>1+'3b Demand'!$F$106</f>
        <v>1.1481481481481481</v>
      </c>
      <c r="R30" s="240">
        <f>IF(N30=0,(1+'3b Demand'!$F$106),0)</f>
        <v>0</v>
      </c>
      <c r="S30" s="385">
        <f ca="1">N30*I30*'3e Price data gas'!B2008</f>
        <v>160.63512054407838</v>
      </c>
      <c r="T30" s="385">
        <f ca="1">O30*J30*'3e Price data gas'!C2008</f>
        <v>204.54476061111615</v>
      </c>
      <c r="U30" s="385">
        <f ca="1">P30*K30*'3e Price data gas'!D2008</f>
        <v>59.767539773012473</v>
      </c>
      <c r="V30" s="385">
        <f ca="1">Q30*L30*'3e Price data gas'!E2008</f>
        <v>23.020685839830701</v>
      </c>
      <c r="W30" s="385">
        <f ca="1">R30*M30*'3e Price data gas'!F2008</f>
        <v>0</v>
      </c>
      <c r="X30" s="386">
        <f t="shared" ca="1" si="3"/>
        <v>447.96810676803767</v>
      </c>
      <c r="Y30" s="220">
        <f t="shared" si="4"/>
        <v>1.1481481481481481</v>
      </c>
      <c r="Z30" s="7"/>
      <c r="AA30" s="7"/>
      <c r="AB30" s="7"/>
      <c r="AC30" s="7"/>
    </row>
    <row r="31" spans="1:29">
      <c r="A31" s="216">
        <f>'3e Price data gas'!A2009</f>
        <v>44749</v>
      </c>
      <c r="B31" s="217">
        <f t="shared" si="6"/>
        <v>3</v>
      </c>
      <c r="C31" s="229" t="str">
        <f>INDEX('3b Demand'!$B$98:$B$103,MATCH('2b(iii) Non-PPM gas 3-1.5-12'!$A31,'3b Demand'!$G$98:$G$103,1))</f>
        <v>Q4 2022</v>
      </c>
      <c r="D31" s="217">
        <f t="shared" si="7"/>
        <v>4</v>
      </c>
      <c r="E31" s="217">
        <f t="shared" si="8"/>
        <v>1</v>
      </c>
      <c r="F31" s="217">
        <f t="shared" si="8"/>
        <v>2</v>
      </c>
      <c r="G31" s="217">
        <f t="shared" si="8"/>
        <v>3</v>
      </c>
      <c r="H31" s="217">
        <f t="shared" si="8"/>
        <v>4</v>
      </c>
      <c r="I31" s="384">
        <f>VLOOKUP(D31,'3b Demand'!$A$36:$C$39,3,FALSE)</f>
        <v>0.33248021800283317</v>
      </c>
      <c r="J31" s="384">
        <f>VLOOKUP(E31,'3b Demand'!$A$36:$C$39,3,FALSE)</f>
        <v>0.42236304646820971</v>
      </c>
      <c r="K31" s="384">
        <f>VLOOKUP(F31,'3b Demand'!$A$36:$C$39,3,FALSE)</f>
        <v>0.16820071782845661</v>
      </c>
      <c r="L31" s="384">
        <f>VLOOKUP(G31,'3b Demand'!$A$36:$C$39,3,FALSE)</f>
        <v>7.695601770049941E-2</v>
      </c>
      <c r="M31" s="384">
        <f>VLOOKUP(H31,'3b Demand'!$A$36:$C$39,3,FALSE)</f>
        <v>0.33248021800283317</v>
      </c>
      <c r="N31" s="270">
        <f>IF(VALUE(MID(C31,2,1))=D31,(1+'3b Demand'!$F$106),0)</f>
        <v>1.1481481481481481</v>
      </c>
      <c r="O31" s="270">
        <f>1+'3b Demand'!$F$106</f>
        <v>1.1481481481481481</v>
      </c>
      <c r="P31" s="270">
        <f>1+'3b Demand'!$F$106</f>
        <v>1.1481481481481481</v>
      </c>
      <c r="Q31" s="270">
        <f>1+'3b Demand'!$F$106</f>
        <v>1.1481481481481481</v>
      </c>
      <c r="R31" s="240">
        <f>IF(N31=0,(1+'3b Demand'!$F$106),0)</f>
        <v>0</v>
      </c>
      <c r="S31" s="385">
        <f ca="1">N31*I31*'3e Price data gas'!B2009</f>
        <v>172.92551039827822</v>
      </c>
      <c r="T31" s="385">
        <f ca="1">O31*J31*'3e Price data gas'!C2009</f>
        <v>220.45015514424335</v>
      </c>
      <c r="U31" s="385">
        <f ca="1">P31*K31*'3e Price data gas'!D2009</f>
        <v>65.027917548597998</v>
      </c>
      <c r="V31" s="385">
        <f ca="1">Q31*L31*'3e Price data gas'!E2009</f>
        <v>25.122608353067466</v>
      </c>
      <c r="W31" s="385">
        <f ca="1">R31*M31*'3e Price data gas'!F2009</f>
        <v>0</v>
      </c>
      <c r="X31" s="386">
        <f t="shared" ca="1" si="3"/>
        <v>483.52619144418702</v>
      </c>
      <c r="Y31" s="220">
        <f t="shared" si="4"/>
        <v>1.1481481481481481</v>
      </c>
      <c r="Z31" s="7"/>
      <c r="AA31" s="7"/>
      <c r="AB31" s="7"/>
      <c r="AC31" s="7"/>
    </row>
    <row r="32" spans="1:29">
      <c r="A32" s="216">
        <f>'3e Price data gas'!A2010</f>
        <v>44750</v>
      </c>
      <c r="B32" s="217">
        <f t="shared" si="6"/>
        <v>3</v>
      </c>
      <c r="C32" s="229" t="str">
        <f>INDEX('3b Demand'!$B$98:$B$103,MATCH('2b(iii) Non-PPM gas 3-1.5-12'!$A32,'3b Demand'!$G$98:$G$103,1))</f>
        <v>Q4 2022</v>
      </c>
      <c r="D32" s="217">
        <f t="shared" si="7"/>
        <v>4</v>
      </c>
      <c r="E32" s="217">
        <f t="shared" si="8"/>
        <v>1</v>
      </c>
      <c r="F32" s="217">
        <f t="shared" si="8"/>
        <v>2</v>
      </c>
      <c r="G32" s="217">
        <f t="shared" si="8"/>
        <v>3</v>
      </c>
      <c r="H32" s="217">
        <f t="shared" si="8"/>
        <v>4</v>
      </c>
      <c r="I32" s="384">
        <f>VLOOKUP(D32,'3b Demand'!$A$36:$C$39,3,FALSE)</f>
        <v>0.33248021800283317</v>
      </c>
      <c r="J32" s="384">
        <f>VLOOKUP(E32,'3b Demand'!$A$36:$C$39,3,FALSE)</f>
        <v>0.42236304646820971</v>
      </c>
      <c r="K32" s="384">
        <f>VLOOKUP(F32,'3b Demand'!$A$36:$C$39,3,FALSE)</f>
        <v>0.16820071782845661</v>
      </c>
      <c r="L32" s="384">
        <f>VLOOKUP(G32,'3b Demand'!$A$36:$C$39,3,FALSE)</f>
        <v>7.695601770049941E-2</v>
      </c>
      <c r="M32" s="384">
        <f>VLOOKUP(H32,'3b Demand'!$A$36:$C$39,3,FALSE)</f>
        <v>0.33248021800283317</v>
      </c>
      <c r="N32" s="270">
        <f>IF(VALUE(MID(C32,2,1))=D32,(1+'3b Demand'!$F$106),0)</f>
        <v>1.1481481481481481</v>
      </c>
      <c r="O32" s="270">
        <f>1+'3b Demand'!$F$106</f>
        <v>1.1481481481481481</v>
      </c>
      <c r="P32" s="270">
        <f>1+'3b Demand'!$F$106</f>
        <v>1.1481481481481481</v>
      </c>
      <c r="Q32" s="270">
        <f>1+'3b Demand'!$F$106</f>
        <v>1.1481481481481481</v>
      </c>
      <c r="R32" s="240">
        <f>IF(N32=0,(1+'3b Demand'!$F$106),0)</f>
        <v>0</v>
      </c>
      <c r="S32" s="385">
        <f ca="1">N32*I32*'3e Price data gas'!B2010</f>
        <v>165.21977646869448</v>
      </c>
      <c r="T32" s="385">
        <f ca="1">O32*J32*'3e Price data gas'!C2010</f>
        <v>213.10629420916365</v>
      </c>
      <c r="U32" s="385">
        <f ca="1">P32*K32*'3e Price data gas'!D2010</f>
        <v>63.903769854788266</v>
      </c>
      <c r="V32" s="385">
        <f ca="1">Q32*L32*'3e Price data gas'!E2010</f>
        <v>24.816893447195035</v>
      </c>
      <c r="W32" s="385">
        <f ca="1">R32*M32*'3e Price data gas'!F2010</f>
        <v>0</v>
      </c>
      <c r="X32" s="386">
        <f t="shared" ca="1" si="3"/>
        <v>467.04673397984141</v>
      </c>
      <c r="Y32" s="220">
        <f t="shared" si="4"/>
        <v>1.1481481481481481</v>
      </c>
      <c r="Z32" s="7"/>
      <c r="AA32" s="7"/>
      <c r="AB32" s="7"/>
      <c r="AC32" s="7"/>
    </row>
    <row r="33" spans="1:29">
      <c r="A33" s="216">
        <f>'3e Price data gas'!A2011</f>
        <v>44753</v>
      </c>
      <c r="B33" s="217">
        <f t="shared" si="6"/>
        <v>3</v>
      </c>
      <c r="C33" s="229" t="str">
        <f>INDEX('3b Demand'!$B$98:$B$103,MATCH('2b(iii) Non-PPM gas 3-1.5-12'!$A33,'3b Demand'!$G$98:$G$103,1))</f>
        <v>Q4 2022</v>
      </c>
      <c r="D33" s="217">
        <f t="shared" si="7"/>
        <v>4</v>
      </c>
      <c r="E33" s="217">
        <f t="shared" si="8"/>
        <v>1</v>
      </c>
      <c r="F33" s="217">
        <f t="shared" si="8"/>
        <v>2</v>
      </c>
      <c r="G33" s="217">
        <f t="shared" si="8"/>
        <v>3</v>
      </c>
      <c r="H33" s="217">
        <f t="shared" si="8"/>
        <v>4</v>
      </c>
      <c r="I33" s="384">
        <f>VLOOKUP(D33,'3b Demand'!$A$36:$C$39,3,FALSE)</f>
        <v>0.33248021800283317</v>
      </c>
      <c r="J33" s="384">
        <f>VLOOKUP(E33,'3b Demand'!$A$36:$C$39,3,FALSE)</f>
        <v>0.42236304646820971</v>
      </c>
      <c r="K33" s="384">
        <f>VLOOKUP(F33,'3b Demand'!$A$36:$C$39,3,FALSE)</f>
        <v>0.16820071782845661</v>
      </c>
      <c r="L33" s="384">
        <f>VLOOKUP(G33,'3b Demand'!$A$36:$C$39,3,FALSE)</f>
        <v>7.695601770049941E-2</v>
      </c>
      <c r="M33" s="384">
        <f>VLOOKUP(H33,'3b Demand'!$A$36:$C$39,3,FALSE)</f>
        <v>0.33248021800283317</v>
      </c>
      <c r="N33" s="270">
        <f>IF(VALUE(MID(C33,2,1))=D33,(1+'3b Demand'!$F$106),0)</f>
        <v>1.1481481481481481</v>
      </c>
      <c r="O33" s="270">
        <f>1+'3b Demand'!$F$106</f>
        <v>1.1481481481481481</v>
      </c>
      <c r="P33" s="270">
        <f>1+'3b Demand'!$F$106</f>
        <v>1.1481481481481481</v>
      </c>
      <c r="Q33" s="270">
        <f>1+'3b Demand'!$F$106</f>
        <v>1.1481481481481481</v>
      </c>
      <c r="R33" s="240">
        <f>IF(N33=0,(1+'3b Demand'!$F$106),0)</f>
        <v>0</v>
      </c>
      <c r="S33" s="385">
        <f ca="1">N33*I33*'3e Price data gas'!B2011</f>
        <v>156.45014278374813</v>
      </c>
      <c r="T33" s="385">
        <f ca="1">O33*J33*'3e Price data gas'!C2011</f>
        <v>202.24810679517998</v>
      </c>
      <c r="U33" s="385">
        <f ca="1">P33*K33*'3e Price data gas'!D2011</f>
        <v>62.771318029242771</v>
      </c>
      <c r="V33" s="385">
        <f ca="1">Q33*L33*'3e Price data gas'!E2011</f>
        <v>24.220749380743804</v>
      </c>
      <c r="W33" s="385">
        <f ca="1">R33*M33*'3e Price data gas'!F2011</f>
        <v>0</v>
      </c>
      <c r="X33" s="386">
        <f t="shared" ca="1" si="3"/>
        <v>445.69031698891467</v>
      </c>
      <c r="Y33" s="220">
        <f t="shared" si="4"/>
        <v>1.1481481481481481</v>
      </c>
      <c r="Z33" s="7"/>
      <c r="AA33" s="7"/>
      <c r="AB33" s="7"/>
      <c r="AC33" s="7"/>
    </row>
    <row r="34" spans="1:29">
      <c r="A34" s="216">
        <f>'3e Price data gas'!A2012</f>
        <v>44754</v>
      </c>
      <c r="B34" s="217">
        <f t="shared" si="6"/>
        <v>3</v>
      </c>
      <c r="C34" s="229" t="str">
        <f>INDEX('3b Demand'!$B$98:$B$103,MATCH('2b(iii) Non-PPM gas 3-1.5-12'!$A34,'3b Demand'!$G$98:$G$103,1))</f>
        <v>Q4 2022</v>
      </c>
      <c r="D34" s="217">
        <f t="shared" si="7"/>
        <v>4</v>
      </c>
      <c r="E34" s="217">
        <f t="shared" si="8"/>
        <v>1</v>
      </c>
      <c r="F34" s="217">
        <f t="shared" si="8"/>
        <v>2</v>
      </c>
      <c r="G34" s="217">
        <f t="shared" si="8"/>
        <v>3</v>
      </c>
      <c r="H34" s="217">
        <f t="shared" si="8"/>
        <v>4</v>
      </c>
      <c r="I34" s="384">
        <f>VLOOKUP(D34,'3b Demand'!$A$36:$C$39,3,FALSE)</f>
        <v>0.33248021800283317</v>
      </c>
      <c r="J34" s="384">
        <f>VLOOKUP(E34,'3b Demand'!$A$36:$C$39,3,FALSE)</f>
        <v>0.42236304646820971</v>
      </c>
      <c r="K34" s="384">
        <f>VLOOKUP(F34,'3b Demand'!$A$36:$C$39,3,FALSE)</f>
        <v>0.16820071782845661</v>
      </c>
      <c r="L34" s="384">
        <f>VLOOKUP(G34,'3b Demand'!$A$36:$C$39,3,FALSE)</f>
        <v>7.695601770049941E-2</v>
      </c>
      <c r="M34" s="384">
        <f>VLOOKUP(H34,'3b Demand'!$A$36:$C$39,3,FALSE)</f>
        <v>0.33248021800283317</v>
      </c>
      <c r="N34" s="270">
        <f>IF(VALUE(MID(C34,2,1))=D34,(1+'3b Demand'!$F$106),0)</f>
        <v>1.1481481481481481</v>
      </c>
      <c r="O34" s="270">
        <f>1+'3b Demand'!$F$106</f>
        <v>1.1481481481481481</v>
      </c>
      <c r="P34" s="270">
        <f>1+'3b Demand'!$F$106</f>
        <v>1.1481481481481481</v>
      </c>
      <c r="Q34" s="270">
        <f>1+'3b Demand'!$F$106</f>
        <v>1.1481481481481481</v>
      </c>
      <c r="R34" s="240">
        <f>IF(N34=0,(1+'3b Demand'!$F$106),0)</f>
        <v>0</v>
      </c>
      <c r="S34" s="385">
        <f ca="1">N34*I34*'3e Price data gas'!B2012</f>
        <v>163.97340664405905</v>
      </c>
      <c r="T34" s="385">
        <f ca="1">O34*J34*'3e Price data gas'!C2012</f>
        <v>212.18200743273329</v>
      </c>
      <c r="U34" s="385">
        <f ca="1">P34*K34*'3e Price data gas'!D2012</f>
        <v>63.75062621603356</v>
      </c>
      <c r="V34" s="385">
        <f ca="1">Q34*L34*'3e Price data gas'!E2012</f>
        <v>24.754071684745533</v>
      </c>
      <c r="W34" s="385">
        <f ca="1">R34*M34*'3e Price data gas'!F2012</f>
        <v>0</v>
      </c>
      <c r="X34" s="386">
        <f t="shared" ca="1" si="3"/>
        <v>464.66011197757143</v>
      </c>
      <c r="Y34" s="220">
        <f t="shared" si="4"/>
        <v>1.1481481481481481</v>
      </c>
      <c r="Z34" s="7"/>
      <c r="AA34" s="7"/>
      <c r="AB34" s="7"/>
      <c r="AC34" s="7"/>
    </row>
    <row r="35" spans="1:29">
      <c r="A35" s="216">
        <f>'3e Price data gas'!A2013</f>
        <v>44755</v>
      </c>
      <c r="B35" s="217">
        <f t="shared" si="6"/>
        <v>3</v>
      </c>
      <c r="C35" s="229" t="str">
        <f>INDEX('3b Demand'!$B$98:$B$103,MATCH('2b(iii) Non-PPM gas 3-1.5-12'!$A35,'3b Demand'!$G$98:$G$103,1))</f>
        <v>Q4 2022</v>
      </c>
      <c r="D35" s="217">
        <f t="shared" si="7"/>
        <v>4</v>
      </c>
      <c r="E35" s="217">
        <f t="shared" si="8"/>
        <v>1</v>
      </c>
      <c r="F35" s="217">
        <f t="shared" si="8"/>
        <v>2</v>
      </c>
      <c r="G35" s="217">
        <f t="shared" si="8"/>
        <v>3</v>
      </c>
      <c r="H35" s="217">
        <f t="shared" si="8"/>
        <v>4</v>
      </c>
      <c r="I35" s="384">
        <f>VLOOKUP(D35,'3b Demand'!$A$36:$C$39,3,FALSE)</f>
        <v>0.33248021800283317</v>
      </c>
      <c r="J35" s="384">
        <f>VLOOKUP(E35,'3b Demand'!$A$36:$C$39,3,FALSE)</f>
        <v>0.42236304646820971</v>
      </c>
      <c r="K35" s="384">
        <f>VLOOKUP(F35,'3b Demand'!$A$36:$C$39,3,FALSE)</f>
        <v>0.16820071782845661</v>
      </c>
      <c r="L35" s="384">
        <f>VLOOKUP(G35,'3b Demand'!$A$36:$C$39,3,FALSE)</f>
        <v>7.695601770049941E-2</v>
      </c>
      <c r="M35" s="384">
        <f>VLOOKUP(H35,'3b Demand'!$A$36:$C$39,3,FALSE)</f>
        <v>0.33248021800283317</v>
      </c>
      <c r="N35" s="270">
        <f>IF(VALUE(MID(C35,2,1))=D35,(1+'3b Demand'!$F$106),0)</f>
        <v>1.1481481481481481</v>
      </c>
      <c r="O35" s="270">
        <f>1+'3b Demand'!$F$106</f>
        <v>1.1481481481481481</v>
      </c>
      <c r="P35" s="270">
        <f>1+'3b Demand'!$F$106</f>
        <v>1.1481481481481481</v>
      </c>
      <c r="Q35" s="270">
        <f>1+'3b Demand'!$F$106</f>
        <v>1.1481481481481481</v>
      </c>
      <c r="R35" s="240">
        <f>IF(N35=0,(1+'3b Demand'!$F$106),0)</f>
        <v>0</v>
      </c>
      <c r="S35" s="385">
        <f ca="1">N35*I35*'3e Price data gas'!B2013</f>
        <v>170.56828722304888</v>
      </c>
      <c r="T35" s="385">
        <f ca="1">O35*J35*'3e Price data gas'!C2013</f>
        <v>219.56514813113449</v>
      </c>
      <c r="U35" s="385">
        <f ca="1">P35*K35*'3e Price data gas'!D2013</f>
        <v>64.219713099432255</v>
      </c>
      <c r="V35" s="385">
        <f ca="1">Q35*L35*'3e Price data gas'!E2013</f>
        <v>24.690543067022325</v>
      </c>
      <c r="W35" s="385">
        <f ca="1">R35*M35*'3e Price data gas'!F2013</f>
        <v>0</v>
      </c>
      <c r="X35" s="386">
        <f t="shared" ca="1" si="3"/>
        <v>479.04369152063794</v>
      </c>
      <c r="Y35" s="220">
        <f t="shared" si="4"/>
        <v>1.1481481481481481</v>
      </c>
      <c r="Z35" s="7"/>
      <c r="AA35" s="7"/>
      <c r="AB35" s="7"/>
      <c r="AC35" s="7"/>
    </row>
    <row r="36" spans="1:29">
      <c r="A36" s="216">
        <f>'3e Price data gas'!A2014</f>
        <v>44756</v>
      </c>
      <c r="B36" s="217">
        <f t="shared" si="6"/>
        <v>3</v>
      </c>
      <c r="C36" s="229" t="str">
        <f>INDEX('3b Demand'!$B$98:$B$103,MATCH('2b(iii) Non-PPM gas 3-1.5-12'!$A36,'3b Demand'!$G$98:$G$103,1))</f>
        <v>Q4 2022</v>
      </c>
      <c r="D36" s="217">
        <f t="shared" si="7"/>
        <v>4</v>
      </c>
      <c r="E36" s="217">
        <f t="shared" si="8"/>
        <v>1</v>
      </c>
      <c r="F36" s="217">
        <f t="shared" si="8"/>
        <v>2</v>
      </c>
      <c r="G36" s="217">
        <f t="shared" si="8"/>
        <v>3</v>
      </c>
      <c r="H36" s="217">
        <f t="shared" si="8"/>
        <v>4</v>
      </c>
      <c r="I36" s="384">
        <f>VLOOKUP(D36,'3b Demand'!$A$36:$C$39,3,FALSE)</f>
        <v>0.33248021800283317</v>
      </c>
      <c r="J36" s="384">
        <f>VLOOKUP(E36,'3b Demand'!$A$36:$C$39,3,FALSE)</f>
        <v>0.42236304646820971</v>
      </c>
      <c r="K36" s="384">
        <f>VLOOKUP(F36,'3b Demand'!$A$36:$C$39,3,FALSE)</f>
        <v>0.16820071782845661</v>
      </c>
      <c r="L36" s="384">
        <f>VLOOKUP(G36,'3b Demand'!$A$36:$C$39,3,FALSE)</f>
        <v>7.695601770049941E-2</v>
      </c>
      <c r="M36" s="384">
        <f>VLOOKUP(H36,'3b Demand'!$A$36:$C$39,3,FALSE)</f>
        <v>0.33248021800283317</v>
      </c>
      <c r="N36" s="270">
        <f>IF(VALUE(MID(C36,2,1))=D36,(1+'3b Demand'!$F$106),0)</f>
        <v>1.1481481481481481</v>
      </c>
      <c r="O36" s="270">
        <f>1+'3b Demand'!$F$106</f>
        <v>1.1481481481481481</v>
      </c>
      <c r="P36" s="270">
        <f>1+'3b Demand'!$F$106</f>
        <v>1.1481481481481481</v>
      </c>
      <c r="Q36" s="270">
        <f>1+'3b Demand'!$F$106</f>
        <v>1.1481481481481481</v>
      </c>
      <c r="R36" s="240">
        <f>IF(N36=0,(1+'3b Demand'!$F$106),0)</f>
        <v>0</v>
      </c>
      <c r="S36" s="385">
        <f ca="1">N36*I36*'3e Price data gas'!B2014</f>
        <v>165.38697707610348</v>
      </c>
      <c r="T36" s="385">
        <f ca="1">O36*J36*'3e Price data gas'!C2014</f>
        <v>213.73428548695873</v>
      </c>
      <c r="U36" s="385">
        <f ca="1">P36*K36*'3e Price data gas'!D2014</f>
        <v>62.245260939749947</v>
      </c>
      <c r="V36" s="385">
        <f ca="1">Q36*L36*'3e Price data gas'!E2014</f>
        <v>23.719677348604336</v>
      </c>
      <c r="W36" s="385">
        <f ca="1">R36*M36*'3e Price data gas'!F2014</f>
        <v>0</v>
      </c>
      <c r="X36" s="386">
        <f t="shared" ca="1" si="3"/>
        <v>465.08620085141649</v>
      </c>
      <c r="Y36" s="220">
        <f t="shared" si="4"/>
        <v>1.1481481481481481</v>
      </c>
      <c r="Z36" s="7"/>
      <c r="AA36" s="7"/>
      <c r="AB36" s="7"/>
      <c r="AC36" s="7"/>
    </row>
    <row r="37" spans="1:29">
      <c r="A37" s="216">
        <f>'3e Price data gas'!A2015</f>
        <v>44757</v>
      </c>
      <c r="B37" s="217">
        <f t="shared" si="6"/>
        <v>3</v>
      </c>
      <c r="C37" s="229" t="str">
        <f>INDEX('3b Demand'!$B$98:$B$103,MATCH('2b(iii) Non-PPM gas 3-1.5-12'!$A37,'3b Demand'!$G$98:$G$103,1))</f>
        <v>Q4 2022</v>
      </c>
      <c r="D37" s="217">
        <f t="shared" si="7"/>
        <v>4</v>
      </c>
      <c r="E37" s="217">
        <f t="shared" si="8"/>
        <v>1</v>
      </c>
      <c r="F37" s="217">
        <f t="shared" si="8"/>
        <v>2</v>
      </c>
      <c r="G37" s="217">
        <f t="shared" si="8"/>
        <v>3</v>
      </c>
      <c r="H37" s="217">
        <f t="shared" si="8"/>
        <v>4</v>
      </c>
      <c r="I37" s="384">
        <f>VLOOKUP(D37,'3b Demand'!$A$36:$C$39,3,FALSE)</f>
        <v>0.33248021800283317</v>
      </c>
      <c r="J37" s="384">
        <f>VLOOKUP(E37,'3b Demand'!$A$36:$C$39,3,FALSE)</f>
        <v>0.42236304646820971</v>
      </c>
      <c r="K37" s="384">
        <f>VLOOKUP(F37,'3b Demand'!$A$36:$C$39,3,FALSE)</f>
        <v>0.16820071782845661</v>
      </c>
      <c r="L37" s="384">
        <f>VLOOKUP(G37,'3b Demand'!$A$36:$C$39,3,FALSE)</f>
        <v>7.695601770049941E-2</v>
      </c>
      <c r="M37" s="384">
        <f>VLOOKUP(H37,'3b Demand'!$A$36:$C$39,3,FALSE)</f>
        <v>0.33248021800283317</v>
      </c>
      <c r="N37" s="270">
        <f>IF(VALUE(MID(C37,2,1))=D37,(1+'3b Demand'!$F$106),0)</f>
        <v>1.1481481481481481</v>
      </c>
      <c r="O37" s="270">
        <f>1+'3b Demand'!$F$106</f>
        <v>1.1481481481481481</v>
      </c>
      <c r="P37" s="270">
        <f>1+'3b Demand'!$F$106</f>
        <v>1.1481481481481481</v>
      </c>
      <c r="Q37" s="270">
        <f>1+'3b Demand'!$F$106</f>
        <v>1.1481481481481481</v>
      </c>
      <c r="R37" s="240">
        <f>IF(N37=0,(1+'3b Demand'!$F$106),0)</f>
        <v>0</v>
      </c>
      <c r="S37" s="385">
        <f ca="1">N37*I37*'3e Price data gas'!B2015</f>
        <v>151.84181919324308</v>
      </c>
      <c r="T37" s="385">
        <f ca="1">O37*J37*'3e Price data gas'!C2015</f>
        <v>197.52483648960177</v>
      </c>
      <c r="U37" s="385">
        <f ca="1">P37*K37*'3e Price data gas'!D2015</f>
        <v>57.055178604904285</v>
      </c>
      <c r="V37" s="385">
        <f ca="1">Q37*L37*'3e Price data gas'!E2015</f>
        <v>22.037361797213869</v>
      </c>
      <c r="W37" s="385">
        <f ca="1">R37*M37*'3e Price data gas'!F2015</f>
        <v>0</v>
      </c>
      <c r="X37" s="386">
        <f t="shared" ca="1" si="3"/>
        <v>428.45919608496297</v>
      </c>
      <c r="Y37" s="220">
        <f t="shared" si="4"/>
        <v>1.1481481481481481</v>
      </c>
      <c r="Z37" s="7"/>
      <c r="AA37" s="7"/>
      <c r="AB37" s="7"/>
      <c r="AC37" s="7"/>
    </row>
    <row r="38" spans="1:29">
      <c r="A38" s="216">
        <f>'3e Price data gas'!A2016</f>
        <v>44760</v>
      </c>
      <c r="B38" s="217">
        <f t="shared" si="6"/>
        <v>3</v>
      </c>
      <c r="C38" s="229" t="str">
        <f>INDEX('3b Demand'!$B$98:$B$103,MATCH('2b(iii) Non-PPM gas 3-1.5-12'!$A38,'3b Demand'!$G$98:$G$103,1))</f>
        <v>Q4 2022</v>
      </c>
      <c r="D38" s="217">
        <f t="shared" si="7"/>
        <v>4</v>
      </c>
      <c r="E38" s="217">
        <f t="shared" si="8"/>
        <v>1</v>
      </c>
      <c r="F38" s="217">
        <f t="shared" si="8"/>
        <v>2</v>
      </c>
      <c r="G38" s="217">
        <f t="shared" si="8"/>
        <v>3</v>
      </c>
      <c r="H38" s="217">
        <f t="shared" si="8"/>
        <v>4</v>
      </c>
      <c r="I38" s="384">
        <f>VLOOKUP(D38,'3b Demand'!$A$36:$C$39,3,FALSE)</f>
        <v>0.33248021800283317</v>
      </c>
      <c r="J38" s="384">
        <f>VLOOKUP(E38,'3b Demand'!$A$36:$C$39,3,FALSE)</f>
        <v>0.42236304646820971</v>
      </c>
      <c r="K38" s="384">
        <f>VLOOKUP(F38,'3b Demand'!$A$36:$C$39,3,FALSE)</f>
        <v>0.16820071782845661</v>
      </c>
      <c r="L38" s="384">
        <f>VLOOKUP(G38,'3b Demand'!$A$36:$C$39,3,FALSE)</f>
        <v>7.695601770049941E-2</v>
      </c>
      <c r="M38" s="384">
        <f>VLOOKUP(H38,'3b Demand'!$A$36:$C$39,3,FALSE)</f>
        <v>0.33248021800283317</v>
      </c>
      <c r="N38" s="270">
        <f>IF(VALUE(MID(C38,2,1))=D38,(1+'3b Demand'!$F$106),0)</f>
        <v>1.1481481481481481</v>
      </c>
      <c r="O38" s="270">
        <f>1+'3b Demand'!$F$106</f>
        <v>1.1481481481481481</v>
      </c>
      <c r="P38" s="270">
        <f>1+'3b Demand'!$F$106</f>
        <v>1.1481481481481481</v>
      </c>
      <c r="Q38" s="270">
        <f>1+'3b Demand'!$F$106</f>
        <v>1.1481481481481481</v>
      </c>
      <c r="R38" s="240">
        <f>IF(N38=0,(1+'3b Demand'!$F$106),0)</f>
        <v>0</v>
      </c>
      <c r="S38" s="385">
        <f ca="1">N38*I38*'3e Price data gas'!B2016</f>
        <v>149.06277713402531</v>
      </c>
      <c r="T38" s="385">
        <f ca="1">O38*J38*'3e Price data gas'!C2016</f>
        <v>193.96250141108251</v>
      </c>
      <c r="U38" s="385">
        <f ca="1">P38*K38*'3e Price data gas'!D2016</f>
        <v>55.862666663781603</v>
      </c>
      <c r="V38" s="385">
        <f ca="1">Q38*L38*'3e Price data gas'!E2016</f>
        <v>21.472142648986718</v>
      </c>
      <c r="W38" s="385">
        <f ca="1">R38*M38*'3e Price data gas'!F2016</f>
        <v>0</v>
      </c>
      <c r="X38" s="386">
        <f t="shared" ca="1" si="3"/>
        <v>420.36008785787618</v>
      </c>
      <c r="Y38" s="220">
        <f t="shared" si="4"/>
        <v>1.1481481481481481</v>
      </c>
      <c r="Z38" s="7"/>
      <c r="AA38" s="7"/>
      <c r="AB38" s="7"/>
      <c r="AC38" s="7"/>
    </row>
    <row r="39" spans="1:29">
      <c r="A39" s="216">
        <f>'3e Price data gas'!A2017</f>
        <v>44761</v>
      </c>
      <c r="B39" s="217">
        <f t="shared" si="6"/>
        <v>3</v>
      </c>
      <c r="C39" s="229" t="str">
        <f>INDEX('3b Demand'!$B$98:$B$103,MATCH('2b(iii) Non-PPM gas 3-1.5-12'!$A39,'3b Demand'!$G$98:$G$103,1))</f>
        <v>Q4 2022</v>
      </c>
      <c r="D39" s="217">
        <f t="shared" si="7"/>
        <v>4</v>
      </c>
      <c r="E39" s="217">
        <f t="shared" si="8"/>
        <v>1</v>
      </c>
      <c r="F39" s="217">
        <f t="shared" si="8"/>
        <v>2</v>
      </c>
      <c r="G39" s="217">
        <f t="shared" si="8"/>
        <v>3</v>
      </c>
      <c r="H39" s="217">
        <f t="shared" si="8"/>
        <v>4</v>
      </c>
      <c r="I39" s="384">
        <f>VLOOKUP(D39,'3b Demand'!$A$36:$C$39,3,FALSE)</f>
        <v>0.33248021800283317</v>
      </c>
      <c r="J39" s="384">
        <f>VLOOKUP(E39,'3b Demand'!$A$36:$C$39,3,FALSE)</f>
        <v>0.42236304646820971</v>
      </c>
      <c r="K39" s="384">
        <f>VLOOKUP(F39,'3b Demand'!$A$36:$C$39,3,FALSE)</f>
        <v>0.16820071782845661</v>
      </c>
      <c r="L39" s="384">
        <f>VLOOKUP(G39,'3b Demand'!$A$36:$C$39,3,FALSE)</f>
        <v>7.695601770049941E-2</v>
      </c>
      <c r="M39" s="384">
        <f>VLOOKUP(H39,'3b Demand'!$A$36:$C$39,3,FALSE)</f>
        <v>0.33248021800283317</v>
      </c>
      <c r="N39" s="270">
        <f>IF(VALUE(MID(C39,2,1))=D39,(1+'3b Demand'!$F$106),0)</f>
        <v>1.1481481481481481</v>
      </c>
      <c r="O39" s="270">
        <f>1+'3b Demand'!$F$106</f>
        <v>1.1481481481481481</v>
      </c>
      <c r="P39" s="270">
        <f>1+'3b Demand'!$F$106</f>
        <v>1.1481481481481481</v>
      </c>
      <c r="Q39" s="270">
        <f>1+'3b Demand'!$F$106</f>
        <v>1.1481481481481481</v>
      </c>
      <c r="R39" s="240">
        <f>IF(N39=0,(1+'3b Demand'!$F$106),0)</f>
        <v>0</v>
      </c>
      <c r="S39" s="385">
        <f ca="1">N39*I39*'3e Price data gas'!B2017</f>
        <v>147.806863895725</v>
      </c>
      <c r="T39" s="385">
        <f ca="1">O39*J39*'3e Price data gas'!C2017</f>
        <v>192.47617456440929</v>
      </c>
      <c r="U39" s="385">
        <f ca="1">P39*K39*'3e Price data gas'!D2017</f>
        <v>55.780590943137533</v>
      </c>
      <c r="V39" s="385">
        <f ca="1">Q39*L39*'3e Price data gas'!E2017</f>
        <v>21.888215334464544</v>
      </c>
      <c r="W39" s="385">
        <f ca="1">R39*M39*'3e Price data gas'!F2017</f>
        <v>0</v>
      </c>
      <c r="X39" s="386">
        <f t="shared" ca="1" si="3"/>
        <v>417.95184473773639</v>
      </c>
      <c r="Y39" s="220">
        <f t="shared" si="4"/>
        <v>1.1481481481481481</v>
      </c>
      <c r="Z39" s="7"/>
      <c r="AA39" s="7"/>
      <c r="AB39" s="7"/>
      <c r="AC39" s="7"/>
    </row>
    <row r="40" spans="1:29">
      <c r="A40" s="216">
        <f>'3e Price data gas'!A2018</f>
        <v>44762</v>
      </c>
      <c r="B40" s="217">
        <f t="shared" si="6"/>
        <v>3</v>
      </c>
      <c r="C40" s="229" t="str">
        <f>INDEX('3b Demand'!$B$98:$B$103,MATCH('2b(iii) Non-PPM gas 3-1.5-12'!$A40,'3b Demand'!$G$98:$G$103,1))</f>
        <v>Q4 2022</v>
      </c>
      <c r="D40" s="217">
        <f t="shared" si="7"/>
        <v>4</v>
      </c>
      <c r="E40" s="217">
        <f t="shared" si="8"/>
        <v>1</v>
      </c>
      <c r="F40" s="217">
        <f t="shared" si="8"/>
        <v>2</v>
      </c>
      <c r="G40" s="217">
        <f t="shared" si="8"/>
        <v>3</v>
      </c>
      <c r="H40" s="217">
        <f t="shared" si="8"/>
        <v>4</v>
      </c>
      <c r="I40" s="384">
        <f>VLOOKUP(D40,'3b Demand'!$A$36:$C$39,3,FALSE)</f>
        <v>0.33248021800283317</v>
      </c>
      <c r="J40" s="384">
        <f>VLOOKUP(E40,'3b Demand'!$A$36:$C$39,3,FALSE)</f>
        <v>0.42236304646820971</v>
      </c>
      <c r="K40" s="384">
        <f>VLOOKUP(F40,'3b Demand'!$A$36:$C$39,3,FALSE)</f>
        <v>0.16820071782845661</v>
      </c>
      <c r="L40" s="384">
        <f>VLOOKUP(G40,'3b Demand'!$A$36:$C$39,3,FALSE)</f>
        <v>7.695601770049941E-2</v>
      </c>
      <c r="M40" s="384">
        <f>VLOOKUP(H40,'3b Demand'!$A$36:$C$39,3,FALSE)</f>
        <v>0.33248021800283317</v>
      </c>
      <c r="N40" s="270">
        <f>IF(VALUE(MID(C40,2,1))=D40,(1+'3b Demand'!$F$106),0)</f>
        <v>1.1481481481481481</v>
      </c>
      <c r="O40" s="270">
        <f>1+'3b Demand'!$F$106</f>
        <v>1.1481481481481481</v>
      </c>
      <c r="P40" s="270">
        <f>1+'3b Demand'!$F$106</f>
        <v>1.1481481481481481</v>
      </c>
      <c r="Q40" s="270">
        <f>1+'3b Demand'!$F$106</f>
        <v>1.1481481481481481</v>
      </c>
      <c r="R40" s="240">
        <f>IF(N40=0,(1+'3b Demand'!$F$106),0)</f>
        <v>0</v>
      </c>
      <c r="S40" s="385">
        <f ca="1">N40*I40*'3e Price data gas'!B2018</f>
        <v>149.46970829269651</v>
      </c>
      <c r="T40" s="385">
        <f ca="1">O40*J40*'3e Price data gas'!C2018</f>
        <v>193.16041834276359</v>
      </c>
      <c r="U40" s="385">
        <f ca="1">P40*K40*'3e Price data gas'!D2018</f>
        <v>57.933678494809882</v>
      </c>
      <c r="V40" s="385">
        <f ca="1">Q40*L40*'3e Price data gas'!E2018</f>
        <v>22.771430998944542</v>
      </c>
      <c r="W40" s="385">
        <f ca="1">R40*M40*'3e Price data gas'!F2018</f>
        <v>0</v>
      </c>
      <c r="X40" s="386">
        <f t="shared" ca="1" si="3"/>
        <v>423.33523612921454</v>
      </c>
      <c r="Y40" s="220">
        <f t="shared" si="4"/>
        <v>1.1481481481481481</v>
      </c>
      <c r="Z40" s="7"/>
      <c r="AA40" s="7"/>
      <c r="AB40" s="7"/>
      <c r="AC40" s="7"/>
    </row>
    <row r="41" spans="1:29">
      <c r="A41" s="216">
        <f>'3e Price data gas'!A2019</f>
        <v>44763</v>
      </c>
      <c r="B41" s="217">
        <f t="shared" si="6"/>
        <v>3</v>
      </c>
      <c r="C41" s="229" t="str">
        <f>INDEX('3b Demand'!$B$98:$B$103,MATCH('2b(iii) Non-PPM gas 3-1.5-12'!$A41,'3b Demand'!$G$98:$G$103,1))</f>
        <v>Q4 2022</v>
      </c>
      <c r="D41" s="217">
        <f t="shared" si="7"/>
        <v>4</v>
      </c>
      <c r="E41" s="217">
        <f t="shared" si="8"/>
        <v>1</v>
      </c>
      <c r="F41" s="217">
        <f t="shared" si="8"/>
        <v>2</v>
      </c>
      <c r="G41" s="217">
        <f t="shared" si="8"/>
        <v>3</v>
      </c>
      <c r="H41" s="217">
        <f t="shared" si="8"/>
        <v>4</v>
      </c>
      <c r="I41" s="384">
        <f>VLOOKUP(D41,'3b Demand'!$A$36:$C$39,3,FALSE)</f>
        <v>0.33248021800283317</v>
      </c>
      <c r="J41" s="384">
        <f>VLOOKUP(E41,'3b Demand'!$A$36:$C$39,3,FALSE)</f>
        <v>0.42236304646820971</v>
      </c>
      <c r="K41" s="384">
        <f>VLOOKUP(F41,'3b Demand'!$A$36:$C$39,3,FALSE)</f>
        <v>0.16820071782845661</v>
      </c>
      <c r="L41" s="384">
        <f>VLOOKUP(G41,'3b Demand'!$A$36:$C$39,3,FALSE)</f>
        <v>7.695601770049941E-2</v>
      </c>
      <c r="M41" s="384">
        <f>VLOOKUP(H41,'3b Demand'!$A$36:$C$39,3,FALSE)</f>
        <v>0.33248021800283317</v>
      </c>
      <c r="N41" s="270">
        <f>IF(VALUE(MID(C41,2,1))=D41,(1+'3b Demand'!$F$106),0)</f>
        <v>1.1481481481481481</v>
      </c>
      <c r="O41" s="270">
        <f>1+'3b Demand'!$F$106</f>
        <v>1.1481481481481481</v>
      </c>
      <c r="P41" s="270">
        <f>1+'3b Demand'!$F$106</f>
        <v>1.1481481481481481</v>
      </c>
      <c r="Q41" s="270">
        <f>1+'3b Demand'!$F$106</f>
        <v>1.1481481481481481</v>
      </c>
      <c r="R41" s="240">
        <f>IF(N41=0,(1+'3b Demand'!$F$106),0)</f>
        <v>0</v>
      </c>
      <c r="S41" s="385">
        <f ca="1">N41*I41*'3e Price data gas'!B2019</f>
        <v>148.7234133441016</v>
      </c>
      <c r="T41" s="385">
        <f ca="1">O41*J41*'3e Price data gas'!C2019</f>
        <v>191.53927946888803</v>
      </c>
      <c r="U41" s="385">
        <f ca="1">P41*K41*'3e Price data gas'!D2019</f>
        <v>58.312578645171456</v>
      </c>
      <c r="V41" s="385">
        <f ca="1">Q41*L41*'3e Price data gas'!E2019</f>
        <v>22.822059507922834</v>
      </c>
      <c r="W41" s="385">
        <f ca="1">R41*M41*'3e Price data gas'!F2019</f>
        <v>0</v>
      </c>
      <c r="X41" s="386">
        <f t="shared" ca="1" si="3"/>
        <v>421.39733096608393</v>
      </c>
      <c r="Y41" s="220">
        <f t="shared" si="4"/>
        <v>1.1481481481481481</v>
      </c>
      <c r="Z41" s="7"/>
      <c r="AA41" s="7"/>
      <c r="AB41" s="7"/>
      <c r="AC41" s="7"/>
    </row>
    <row r="42" spans="1:29">
      <c r="A42" s="216">
        <f>'3e Price data gas'!A2020</f>
        <v>44764</v>
      </c>
      <c r="B42" s="217">
        <f t="shared" si="6"/>
        <v>3</v>
      </c>
      <c r="C42" s="229" t="str">
        <f>INDEX('3b Demand'!$B$98:$B$103,MATCH('2b(iii) Non-PPM gas 3-1.5-12'!$A42,'3b Demand'!$G$98:$G$103,1))</f>
        <v>Q4 2022</v>
      </c>
      <c r="D42" s="217">
        <f t="shared" si="7"/>
        <v>4</v>
      </c>
      <c r="E42" s="217">
        <f t="shared" si="8"/>
        <v>1</v>
      </c>
      <c r="F42" s="217">
        <f t="shared" si="8"/>
        <v>2</v>
      </c>
      <c r="G42" s="217">
        <f t="shared" si="8"/>
        <v>3</v>
      </c>
      <c r="H42" s="217">
        <f t="shared" si="8"/>
        <v>4</v>
      </c>
      <c r="I42" s="384">
        <f>VLOOKUP(D42,'3b Demand'!$A$36:$C$39,3,FALSE)</f>
        <v>0.33248021800283317</v>
      </c>
      <c r="J42" s="384">
        <f>VLOOKUP(E42,'3b Demand'!$A$36:$C$39,3,FALSE)</f>
        <v>0.42236304646820971</v>
      </c>
      <c r="K42" s="384">
        <f>VLOOKUP(F42,'3b Demand'!$A$36:$C$39,3,FALSE)</f>
        <v>0.16820071782845661</v>
      </c>
      <c r="L42" s="384">
        <f>VLOOKUP(G42,'3b Demand'!$A$36:$C$39,3,FALSE)</f>
        <v>7.695601770049941E-2</v>
      </c>
      <c r="M42" s="384">
        <f>VLOOKUP(H42,'3b Demand'!$A$36:$C$39,3,FALSE)</f>
        <v>0.33248021800283317</v>
      </c>
      <c r="N42" s="270">
        <f>IF(VALUE(MID(C42,2,1))=D42,(1+'3b Demand'!$F$106),0)</f>
        <v>1.1481481481481481</v>
      </c>
      <c r="O42" s="270">
        <f>1+'3b Demand'!$F$106</f>
        <v>1.1481481481481481</v>
      </c>
      <c r="P42" s="270">
        <f>1+'3b Demand'!$F$106</f>
        <v>1.1481481481481481</v>
      </c>
      <c r="Q42" s="270">
        <f>1+'3b Demand'!$F$106</f>
        <v>1.1481481481481481</v>
      </c>
      <c r="R42" s="240">
        <f>IF(N42=0,(1+'3b Demand'!$F$106),0)</f>
        <v>0</v>
      </c>
      <c r="S42" s="385">
        <f ca="1">N42*I42*'3e Price data gas'!B2020</f>
        <v>152.88319649235655</v>
      </c>
      <c r="T42" s="385">
        <f ca="1">O42*J42*'3e Price data gas'!C2020</f>
        <v>193.7292475079015</v>
      </c>
      <c r="U42" s="385">
        <f ca="1">P42*K42*'3e Price data gas'!D2020</f>
        <v>59.744944809917513</v>
      </c>
      <c r="V42" s="385">
        <f ca="1">Q42*L42*'3e Price data gas'!E2020</f>
        <v>23.930320220164994</v>
      </c>
      <c r="W42" s="385">
        <f ca="1">R42*M42*'3e Price data gas'!F2020</f>
        <v>0</v>
      </c>
      <c r="X42" s="386">
        <f t="shared" ca="1" si="3"/>
        <v>430.28770903034058</v>
      </c>
      <c r="Y42" s="220">
        <f t="shared" si="4"/>
        <v>1.1481481481481481</v>
      </c>
      <c r="Z42" s="7"/>
      <c r="AA42" s="7"/>
      <c r="AB42" s="7"/>
      <c r="AC42" s="7"/>
    </row>
    <row r="43" spans="1:29">
      <c r="A43" s="216">
        <f>'3e Price data gas'!A2021</f>
        <v>44767</v>
      </c>
      <c r="B43" s="217">
        <f t="shared" si="6"/>
        <v>3</v>
      </c>
      <c r="C43" s="229" t="str">
        <f>INDEX('3b Demand'!$B$98:$B$103,MATCH('2b(iii) Non-PPM gas 3-1.5-12'!$A43,'3b Demand'!$G$98:$G$103,1))</f>
        <v>Q4 2022</v>
      </c>
      <c r="D43" s="217">
        <f t="shared" si="7"/>
        <v>4</v>
      </c>
      <c r="E43" s="217">
        <f t="shared" si="8"/>
        <v>1</v>
      </c>
      <c r="F43" s="217">
        <f t="shared" si="8"/>
        <v>2</v>
      </c>
      <c r="G43" s="217">
        <f t="shared" si="8"/>
        <v>3</v>
      </c>
      <c r="H43" s="217">
        <f t="shared" si="8"/>
        <v>4</v>
      </c>
      <c r="I43" s="384">
        <f>VLOOKUP(D43,'3b Demand'!$A$36:$C$39,3,FALSE)</f>
        <v>0.33248021800283317</v>
      </c>
      <c r="J43" s="384">
        <f>VLOOKUP(E43,'3b Demand'!$A$36:$C$39,3,FALSE)</f>
        <v>0.42236304646820971</v>
      </c>
      <c r="K43" s="384">
        <f>VLOOKUP(F43,'3b Demand'!$A$36:$C$39,3,FALSE)</f>
        <v>0.16820071782845661</v>
      </c>
      <c r="L43" s="384">
        <f>VLOOKUP(G43,'3b Demand'!$A$36:$C$39,3,FALSE)</f>
        <v>7.695601770049941E-2</v>
      </c>
      <c r="M43" s="384">
        <f>VLOOKUP(H43,'3b Demand'!$A$36:$C$39,3,FALSE)</f>
        <v>0.33248021800283317</v>
      </c>
      <c r="N43" s="270">
        <f>IF(VALUE(MID(C43,2,1))=D43,(1+'3b Demand'!$F$106),0)</f>
        <v>1.1481481481481481</v>
      </c>
      <c r="O43" s="270">
        <f>1+'3b Demand'!$F$106</f>
        <v>1.1481481481481481</v>
      </c>
      <c r="P43" s="270">
        <f>1+'3b Demand'!$F$106</f>
        <v>1.1481481481481481</v>
      </c>
      <c r="Q43" s="270">
        <f>1+'3b Demand'!$F$106</f>
        <v>1.1481481481481481</v>
      </c>
      <c r="R43" s="240">
        <f>IF(N43=0,(1+'3b Demand'!$F$106),0)</f>
        <v>0</v>
      </c>
      <c r="S43" s="385">
        <f ca="1">N43*I43*'3e Price data gas'!B2021</f>
        <v>164.39866115696682</v>
      </c>
      <c r="T43" s="385">
        <f ca="1">O43*J43*'3e Price data gas'!C2021</f>
        <v>207.87917607530048</v>
      </c>
      <c r="U43" s="385">
        <f ca="1">P43*K43*'3e Price data gas'!D2021</f>
        <v>62.350897220202441</v>
      </c>
      <c r="V43" s="385">
        <f ca="1">Q43*L43*'3e Price data gas'!E2021</f>
        <v>24.687008790653863</v>
      </c>
      <c r="W43" s="385">
        <f ca="1">R43*M43*'3e Price data gas'!F2021</f>
        <v>0</v>
      </c>
      <c r="X43" s="386">
        <f t="shared" ca="1" si="3"/>
        <v>459.31574324312362</v>
      </c>
      <c r="Y43" s="220">
        <f t="shared" si="4"/>
        <v>1.1481481481481481</v>
      </c>
      <c r="Z43" s="7"/>
      <c r="AA43" s="7"/>
      <c r="AB43" s="7"/>
      <c r="AC43" s="7"/>
    </row>
    <row r="44" spans="1:29">
      <c r="A44" s="216">
        <f>'3e Price data gas'!A2022</f>
        <v>44768</v>
      </c>
      <c r="B44" s="217">
        <f t="shared" si="6"/>
        <v>3</v>
      </c>
      <c r="C44" s="229" t="str">
        <f>INDEX('3b Demand'!$B$98:$B$103,MATCH('2b(iii) Non-PPM gas 3-1.5-12'!$A44,'3b Demand'!$G$98:$G$103,1))</f>
        <v>Q4 2022</v>
      </c>
      <c r="D44" s="217">
        <f t="shared" si="7"/>
        <v>4</v>
      </c>
      <c r="E44" s="217">
        <f t="shared" si="8"/>
        <v>1</v>
      </c>
      <c r="F44" s="217">
        <f t="shared" si="8"/>
        <v>2</v>
      </c>
      <c r="G44" s="217">
        <f t="shared" si="8"/>
        <v>3</v>
      </c>
      <c r="H44" s="217">
        <f t="shared" si="8"/>
        <v>4</v>
      </c>
      <c r="I44" s="384">
        <f>VLOOKUP(D44,'3b Demand'!$A$36:$C$39,3,FALSE)</f>
        <v>0.33248021800283317</v>
      </c>
      <c r="J44" s="384">
        <f>VLOOKUP(E44,'3b Demand'!$A$36:$C$39,3,FALSE)</f>
        <v>0.42236304646820971</v>
      </c>
      <c r="K44" s="384">
        <f>VLOOKUP(F44,'3b Demand'!$A$36:$C$39,3,FALSE)</f>
        <v>0.16820071782845661</v>
      </c>
      <c r="L44" s="384">
        <f>VLOOKUP(G44,'3b Demand'!$A$36:$C$39,3,FALSE)</f>
        <v>7.695601770049941E-2</v>
      </c>
      <c r="M44" s="384">
        <f>VLOOKUP(H44,'3b Demand'!$A$36:$C$39,3,FALSE)</f>
        <v>0.33248021800283317</v>
      </c>
      <c r="N44" s="270">
        <f>IF(VALUE(MID(C44,2,1))=D44,(1+'3b Demand'!$F$106),0)</f>
        <v>1.1481481481481481</v>
      </c>
      <c r="O44" s="270">
        <f>1+'3b Demand'!$F$106</f>
        <v>1.1481481481481481</v>
      </c>
      <c r="P44" s="270">
        <f>1+'3b Demand'!$F$106</f>
        <v>1.1481481481481481</v>
      </c>
      <c r="Q44" s="270">
        <f>1+'3b Demand'!$F$106</f>
        <v>1.1481481481481481</v>
      </c>
      <c r="R44" s="240">
        <f>IF(N44=0,(1+'3b Demand'!$F$106),0)</f>
        <v>0</v>
      </c>
      <c r="S44" s="385">
        <f ca="1">N44*I44*'3e Price data gas'!B2022</f>
        <v>184.18406636702949</v>
      </c>
      <c r="T44" s="385">
        <f ca="1">O44*J44*'3e Price data gas'!C2022</f>
        <v>233.49152150234545</v>
      </c>
      <c r="U44" s="385">
        <f ca="1">P44*K44*'3e Price data gas'!D2022</f>
        <v>67.707834667133923</v>
      </c>
      <c r="V44" s="385">
        <f ca="1">Q44*L44*'3e Price data gas'!E2022</f>
        <v>26.694212697215697</v>
      </c>
      <c r="W44" s="385">
        <f ca="1">R44*M44*'3e Price data gas'!F2022</f>
        <v>0</v>
      </c>
      <c r="X44" s="386">
        <f t="shared" ca="1" si="3"/>
        <v>512.07763523372455</v>
      </c>
      <c r="Y44" s="220">
        <f t="shared" si="4"/>
        <v>1.1481481481481481</v>
      </c>
      <c r="Z44" s="7"/>
      <c r="AA44" s="7"/>
      <c r="AB44" s="7"/>
      <c r="AC44" s="7"/>
    </row>
    <row r="45" spans="1:29">
      <c r="A45" s="216">
        <f>'3e Price data gas'!A2023</f>
        <v>44769</v>
      </c>
      <c r="B45" s="217">
        <f t="shared" si="6"/>
        <v>3</v>
      </c>
      <c r="C45" s="229" t="str">
        <f>INDEX('3b Demand'!$B$98:$B$103,MATCH('2b(iii) Non-PPM gas 3-1.5-12'!$A45,'3b Demand'!$G$98:$G$103,1))</f>
        <v>Q4 2022</v>
      </c>
      <c r="D45" s="217">
        <f t="shared" si="7"/>
        <v>4</v>
      </c>
      <c r="E45" s="217">
        <f t="shared" si="8"/>
        <v>1</v>
      </c>
      <c r="F45" s="217">
        <f t="shared" si="8"/>
        <v>2</v>
      </c>
      <c r="G45" s="217">
        <f t="shared" si="8"/>
        <v>3</v>
      </c>
      <c r="H45" s="217">
        <f t="shared" si="8"/>
        <v>4</v>
      </c>
      <c r="I45" s="384">
        <f>VLOOKUP(D45,'3b Demand'!$A$36:$C$39,3,FALSE)</f>
        <v>0.33248021800283317</v>
      </c>
      <c r="J45" s="384">
        <f>VLOOKUP(E45,'3b Demand'!$A$36:$C$39,3,FALSE)</f>
        <v>0.42236304646820971</v>
      </c>
      <c r="K45" s="384">
        <f>VLOOKUP(F45,'3b Demand'!$A$36:$C$39,3,FALSE)</f>
        <v>0.16820071782845661</v>
      </c>
      <c r="L45" s="384">
        <f>VLOOKUP(G45,'3b Demand'!$A$36:$C$39,3,FALSE)</f>
        <v>7.695601770049941E-2</v>
      </c>
      <c r="M45" s="384">
        <f>VLOOKUP(H45,'3b Demand'!$A$36:$C$39,3,FALSE)</f>
        <v>0.33248021800283317</v>
      </c>
      <c r="N45" s="270">
        <f>IF(VALUE(MID(C45,2,1))=D45,(1+'3b Demand'!$F$106),0)</f>
        <v>1.1481481481481481</v>
      </c>
      <c r="O45" s="270">
        <f>1+'3b Demand'!$F$106</f>
        <v>1.1481481481481481</v>
      </c>
      <c r="P45" s="270">
        <f>1+'3b Demand'!$F$106</f>
        <v>1.1481481481481481</v>
      </c>
      <c r="Q45" s="270">
        <f>1+'3b Demand'!$F$106</f>
        <v>1.1481481481481481</v>
      </c>
      <c r="R45" s="240">
        <f>IF(N45=0,(1+'3b Demand'!$F$106),0)</f>
        <v>0</v>
      </c>
      <c r="S45" s="385">
        <f ca="1">N45*I45*'3e Price data gas'!B2023</f>
        <v>188.12167884516563</v>
      </c>
      <c r="T45" s="385">
        <f ca="1">O45*J45*'3e Price data gas'!C2023</f>
        <v>237.61250210365998</v>
      </c>
      <c r="U45" s="385">
        <f ca="1">P45*K45*'3e Price data gas'!D2023</f>
        <v>66.829141657885643</v>
      </c>
      <c r="V45" s="385">
        <f ca="1">Q45*L45*'3e Price data gas'!E2023</f>
        <v>25.988771134069609</v>
      </c>
      <c r="W45" s="385">
        <f ca="1">R45*M45*'3e Price data gas'!F2023</f>
        <v>0</v>
      </c>
      <c r="X45" s="386">
        <f t="shared" ca="1" si="3"/>
        <v>518.55209374078083</v>
      </c>
      <c r="Y45" s="220">
        <f t="shared" si="4"/>
        <v>1.1481481481481481</v>
      </c>
      <c r="Z45" s="7"/>
      <c r="AA45" s="7"/>
      <c r="AB45" s="7"/>
      <c r="AC45" s="7"/>
    </row>
    <row r="46" spans="1:29">
      <c r="A46" s="216">
        <f>'3e Price data gas'!A2024</f>
        <v>44770</v>
      </c>
      <c r="B46" s="217">
        <f t="shared" si="6"/>
        <v>3</v>
      </c>
      <c r="C46" s="229" t="str">
        <f>INDEX('3b Demand'!$B$98:$B$103,MATCH('2b(iii) Non-PPM gas 3-1.5-12'!$A46,'3b Demand'!$G$98:$G$103,1))</f>
        <v>Q4 2022</v>
      </c>
      <c r="D46" s="217">
        <f t="shared" si="7"/>
        <v>4</v>
      </c>
      <c r="E46" s="217">
        <f t="shared" ref="E46:H61" si="9">IF(D46=4,1,D46+1)</f>
        <v>1</v>
      </c>
      <c r="F46" s="217">
        <f t="shared" si="9"/>
        <v>2</v>
      </c>
      <c r="G46" s="217">
        <f t="shared" si="9"/>
        <v>3</v>
      </c>
      <c r="H46" s="217">
        <f t="shared" si="9"/>
        <v>4</v>
      </c>
      <c r="I46" s="384">
        <f>VLOOKUP(D46,'3b Demand'!$A$36:$C$39,3,FALSE)</f>
        <v>0.33248021800283317</v>
      </c>
      <c r="J46" s="384">
        <f>VLOOKUP(E46,'3b Demand'!$A$36:$C$39,3,FALSE)</f>
        <v>0.42236304646820971</v>
      </c>
      <c r="K46" s="384">
        <f>VLOOKUP(F46,'3b Demand'!$A$36:$C$39,3,FALSE)</f>
        <v>0.16820071782845661</v>
      </c>
      <c r="L46" s="384">
        <f>VLOOKUP(G46,'3b Demand'!$A$36:$C$39,3,FALSE)</f>
        <v>7.695601770049941E-2</v>
      </c>
      <c r="M46" s="384">
        <f>VLOOKUP(H46,'3b Demand'!$A$36:$C$39,3,FALSE)</f>
        <v>0.33248021800283317</v>
      </c>
      <c r="N46" s="270">
        <f>IF(VALUE(MID(C46,2,1))=D46,(1+'3b Demand'!$F$106),0)</f>
        <v>1.1481481481481481</v>
      </c>
      <c r="O46" s="270">
        <f>1+'3b Demand'!$F$106</f>
        <v>1.1481481481481481</v>
      </c>
      <c r="P46" s="270">
        <f>1+'3b Demand'!$F$106</f>
        <v>1.1481481481481481</v>
      </c>
      <c r="Q46" s="270">
        <f>1+'3b Demand'!$F$106</f>
        <v>1.1481481481481481</v>
      </c>
      <c r="R46" s="240">
        <f>IF(N46=0,(1+'3b Demand'!$F$106),0)</f>
        <v>0</v>
      </c>
      <c r="S46" s="385">
        <f ca="1">N46*I46*'3e Price data gas'!B2024</f>
        <v>179.11231460895709</v>
      </c>
      <c r="T46" s="385">
        <f ca="1">O46*J46*'3e Price data gas'!C2024</f>
        <v>228.50541623725769</v>
      </c>
      <c r="U46" s="385">
        <f ca="1">P46*K46*'3e Price data gas'!D2024</f>
        <v>65.894444039256697</v>
      </c>
      <c r="V46" s="385">
        <f ca="1">Q46*L46*'3e Price data gas'!E2024</f>
        <v>26.121571568614772</v>
      </c>
      <c r="W46" s="385">
        <f ca="1">R46*M46*'3e Price data gas'!F2024</f>
        <v>0</v>
      </c>
      <c r="X46" s="386">
        <f t="shared" ca="1" si="3"/>
        <v>499.63374645408629</v>
      </c>
      <c r="Y46" s="220">
        <f t="shared" si="4"/>
        <v>1.1481481481481481</v>
      </c>
      <c r="Z46" s="7"/>
      <c r="AA46" s="7"/>
      <c r="AB46" s="7"/>
      <c r="AC46" s="7"/>
    </row>
    <row r="47" spans="1:29">
      <c r="A47" s="216">
        <f>'3e Price data gas'!A2025</f>
        <v>44771</v>
      </c>
      <c r="B47" s="217">
        <f t="shared" si="6"/>
        <v>3</v>
      </c>
      <c r="C47" s="229" t="str">
        <f>INDEX('3b Demand'!$B$98:$B$103,MATCH('2b(iii) Non-PPM gas 3-1.5-12'!$A47,'3b Demand'!$G$98:$G$103,1))</f>
        <v>Q4 2022</v>
      </c>
      <c r="D47" s="217">
        <f t="shared" si="7"/>
        <v>4</v>
      </c>
      <c r="E47" s="217">
        <f t="shared" si="9"/>
        <v>1</v>
      </c>
      <c r="F47" s="217">
        <f t="shared" si="9"/>
        <v>2</v>
      </c>
      <c r="G47" s="217">
        <f t="shared" si="9"/>
        <v>3</v>
      </c>
      <c r="H47" s="217">
        <f t="shared" si="9"/>
        <v>4</v>
      </c>
      <c r="I47" s="384">
        <f>VLOOKUP(D47,'3b Demand'!$A$36:$C$39,3,FALSE)</f>
        <v>0.33248021800283317</v>
      </c>
      <c r="J47" s="384">
        <f>VLOOKUP(E47,'3b Demand'!$A$36:$C$39,3,FALSE)</f>
        <v>0.42236304646820971</v>
      </c>
      <c r="K47" s="384">
        <f>VLOOKUP(F47,'3b Demand'!$A$36:$C$39,3,FALSE)</f>
        <v>0.16820071782845661</v>
      </c>
      <c r="L47" s="384">
        <f>VLOOKUP(G47,'3b Demand'!$A$36:$C$39,3,FALSE)</f>
        <v>7.695601770049941E-2</v>
      </c>
      <c r="M47" s="384">
        <f>VLOOKUP(H47,'3b Demand'!$A$36:$C$39,3,FALSE)</f>
        <v>0.33248021800283317</v>
      </c>
      <c r="N47" s="270">
        <f>IF(VALUE(MID(C47,2,1))=D47,(1+'3b Demand'!$F$106),0)</f>
        <v>1.1481481481481481</v>
      </c>
      <c r="O47" s="270">
        <f>1+'3b Demand'!$F$106</f>
        <v>1.1481481481481481</v>
      </c>
      <c r="P47" s="270">
        <f>1+'3b Demand'!$F$106</f>
        <v>1.1481481481481481</v>
      </c>
      <c r="Q47" s="270">
        <f>1+'3b Demand'!$F$106</f>
        <v>1.1481481481481481</v>
      </c>
      <c r="R47" s="240">
        <f>IF(N47=0,(1+'3b Demand'!$F$106),0)</f>
        <v>0</v>
      </c>
      <c r="S47" s="385">
        <f ca="1">N47*I47*'3e Price data gas'!B2025</f>
        <v>171.05461958341198</v>
      </c>
      <c r="T47" s="385">
        <f ca="1">O47*J47*'3e Price data gas'!C2025</f>
        <v>220.32698156543259</v>
      </c>
      <c r="U47" s="385">
        <f ca="1">P47*K47*'3e Price data gas'!D2025</f>
        <v>66.007032616046089</v>
      </c>
      <c r="V47" s="385">
        <f ca="1">Q47*L47*'3e Price data gas'!E2025</f>
        <v>26.545154591375585</v>
      </c>
      <c r="W47" s="385">
        <f ca="1">R47*M47*'3e Price data gas'!F2025</f>
        <v>0</v>
      </c>
      <c r="X47" s="386">
        <f t="shared" ca="1" si="3"/>
        <v>483.93378835626623</v>
      </c>
      <c r="Y47" s="220">
        <f t="shared" si="4"/>
        <v>1.1481481481481481</v>
      </c>
      <c r="Z47" s="7"/>
      <c r="AA47" s="7"/>
      <c r="AB47" s="7"/>
      <c r="AC47" s="7"/>
    </row>
    <row r="48" spans="1:29">
      <c r="A48" s="216">
        <f>'3e Price data gas'!A2026</f>
        <v>44774</v>
      </c>
      <c r="B48" s="217">
        <f t="shared" si="6"/>
        <v>3</v>
      </c>
      <c r="C48" s="229" t="str">
        <f>INDEX('3b Demand'!$B$98:$B$103,MATCH('2b(iii) Non-PPM gas 3-1.5-12'!$A48,'3b Demand'!$G$98:$G$103,1))</f>
        <v>Q4 2022</v>
      </c>
      <c r="D48" s="217">
        <f t="shared" si="7"/>
        <v>4</v>
      </c>
      <c r="E48" s="217">
        <f t="shared" si="9"/>
        <v>1</v>
      </c>
      <c r="F48" s="217">
        <f t="shared" si="9"/>
        <v>2</v>
      </c>
      <c r="G48" s="217">
        <f t="shared" si="9"/>
        <v>3</v>
      </c>
      <c r="H48" s="217">
        <f t="shared" si="9"/>
        <v>4</v>
      </c>
      <c r="I48" s="384">
        <f>VLOOKUP(D48,'3b Demand'!$A$36:$C$39,3,FALSE)</f>
        <v>0.33248021800283317</v>
      </c>
      <c r="J48" s="384">
        <f>VLOOKUP(E48,'3b Demand'!$A$36:$C$39,3,FALSE)</f>
        <v>0.42236304646820971</v>
      </c>
      <c r="K48" s="384">
        <f>VLOOKUP(F48,'3b Demand'!$A$36:$C$39,3,FALSE)</f>
        <v>0.16820071782845661</v>
      </c>
      <c r="L48" s="384">
        <f>VLOOKUP(G48,'3b Demand'!$A$36:$C$39,3,FALSE)</f>
        <v>7.695601770049941E-2</v>
      </c>
      <c r="M48" s="384">
        <f>VLOOKUP(H48,'3b Demand'!$A$36:$C$39,3,FALSE)</f>
        <v>0.33248021800283317</v>
      </c>
      <c r="N48" s="270">
        <f>IF(VALUE(MID(C48,2,1))=D48,(1+'3b Demand'!$F$106),0)</f>
        <v>1.1481481481481481</v>
      </c>
      <c r="O48" s="270">
        <f>1+'3b Demand'!$F$106</f>
        <v>1.1481481481481481</v>
      </c>
      <c r="P48" s="270">
        <f>1+'3b Demand'!$F$106</f>
        <v>1.1481481481481481</v>
      </c>
      <c r="Q48" s="270">
        <f>1+'3b Demand'!$F$106</f>
        <v>1.1481481481481481</v>
      </c>
      <c r="R48" s="240">
        <f>IF(N48=0,(1+'3b Demand'!$F$106),0)</f>
        <v>0</v>
      </c>
      <c r="S48" s="385">
        <f ca="1">N48*I48*'3e Price data gas'!B2026</f>
        <v>177.56017381049838</v>
      </c>
      <c r="T48" s="385">
        <f ca="1">O48*J48*'3e Price data gas'!C2026</f>
        <v>230.60567123658612</v>
      </c>
      <c r="U48" s="385">
        <f ca="1">P48*K48*'3e Price data gas'!D2026</f>
        <v>67.8113466348168</v>
      </c>
      <c r="V48" s="385">
        <f ca="1">Q48*L48*'3e Price data gas'!E2026</f>
        <v>27.491810516669574</v>
      </c>
      <c r="W48" s="385">
        <f ca="1">R48*M48*'3e Price data gas'!F2026</f>
        <v>0</v>
      </c>
      <c r="X48" s="386">
        <f t="shared" ca="1" si="3"/>
        <v>503.46900219857093</v>
      </c>
      <c r="Y48" s="220">
        <f t="shared" si="4"/>
        <v>1.1481481481481481</v>
      </c>
      <c r="Z48" s="7"/>
      <c r="AA48" s="7"/>
      <c r="AB48" s="7"/>
      <c r="AC48" s="7"/>
    </row>
    <row r="49" spans="1:29">
      <c r="A49" s="216">
        <f>'3e Price data gas'!A2027</f>
        <v>44775</v>
      </c>
      <c r="B49" s="217">
        <f t="shared" si="6"/>
        <v>3</v>
      </c>
      <c r="C49" s="229" t="str">
        <f>INDEX('3b Demand'!$B$98:$B$103,MATCH('2b(iii) Non-PPM gas 3-1.5-12'!$A49,'3b Demand'!$G$98:$G$103,1))</f>
        <v>Q4 2022</v>
      </c>
      <c r="D49" s="217">
        <f t="shared" si="7"/>
        <v>4</v>
      </c>
      <c r="E49" s="217">
        <f t="shared" si="9"/>
        <v>1</v>
      </c>
      <c r="F49" s="217">
        <f t="shared" si="9"/>
        <v>2</v>
      </c>
      <c r="G49" s="217">
        <f t="shared" si="9"/>
        <v>3</v>
      </c>
      <c r="H49" s="217">
        <f t="shared" si="9"/>
        <v>4</v>
      </c>
      <c r="I49" s="384">
        <f>VLOOKUP(D49,'3b Demand'!$A$36:$C$39,3,FALSE)</f>
        <v>0.33248021800283317</v>
      </c>
      <c r="J49" s="384">
        <f>VLOOKUP(E49,'3b Demand'!$A$36:$C$39,3,FALSE)</f>
        <v>0.42236304646820971</v>
      </c>
      <c r="K49" s="384">
        <f>VLOOKUP(F49,'3b Demand'!$A$36:$C$39,3,FALSE)</f>
        <v>0.16820071782845661</v>
      </c>
      <c r="L49" s="384">
        <f>VLOOKUP(G49,'3b Demand'!$A$36:$C$39,3,FALSE)</f>
        <v>7.695601770049941E-2</v>
      </c>
      <c r="M49" s="384">
        <f>VLOOKUP(H49,'3b Demand'!$A$36:$C$39,3,FALSE)</f>
        <v>0.33248021800283317</v>
      </c>
      <c r="N49" s="270">
        <f>IF(VALUE(MID(C49,2,1))=D49,(1+'3b Demand'!$F$106),0)</f>
        <v>1.1481481481481481</v>
      </c>
      <c r="O49" s="270">
        <f>1+'3b Demand'!$F$106</f>
        <v>1.1481481481481481</v>
      </c>
      <c r="P49" s="270">
        <f>1+'3b Demand'!$F$106</f>
        <v>1.1481481481481481</v>
      </c>
      <c r="Q49" s="270">
        <f>1+'3b Demand'!$F$106</f>
        <v>1.1481481481481481</v>
      </c>
      <c r="R49" s="240">
        <f>IF(N49=0,(1+'3b Demand'!$F$106),0)</f>
        <v>0</v>
      </c>
      <c r="S49" s="385">
        <f ca="1">N49*I49*'3e Price data gas'!B2027</f>
        <v>180.26744939895613</v>
      </c>
      <c r="T49" s="385">
        <f ca="1">O49*J49*'3e Price data gas'!C2027</f>
        <v>234.50018702961472</v>
      </c>
      <c r="U49" s="385">
        <f ca="1">P49*K49*'3e Price data gas'!D2027</f>
        <v>70.192894368893704</v>
      </c>
      <c r="V49" s="385">
        <f ca="1">Q49*L49*'3e Price data gas'!E2027</f>
        <v>28.69390626649454</v>
      </c>
      <c r="W49" s="385">
        <f ca="1">R49*M49*'3e Price data gas'!F2027</f>
        <v>0</v>
      </c>
      <c r="X49" s="386">
        <f t="shared" ca="1" si="3"/>
        <v>513.65443706395911</v>
      </c>
      <c r="Y49" s="220">
        <f t="shared" si="4"/>
        <v>1.1481481481481481</v>
      </c>
      <c r="Z49" s="7"/>
      <c r="AA49" s="7"/>
      <c r="AB49" s="7"/>
      <c r="AC49" s="7"/>
    </row>
    <row r="50" spans="1:29">
      <c r="A50" s="216">
        <f>'3e Price data gas'!A2028</f>
        <v>44776</v>
      </c>
      <c r="B50" s="217">
        <f t="shared" si="6"/>
        <v>3</v>
      </c>
      <c r="C50" s="229" t="str">
        <f>INDEX('3b Demand'!$B$98:$B$103,MATCH('2b(iii) Non-PPM gas 3-1.5-12'!$A50,'3b Demand'!$G$98:$G$103,1))</f>
        <v>Q4 2022</v>
      </c>
      <c r="D50" s="217">
        <f t="shared" si="7"/>
        <v>4</v>
      </c>
      <c r="E50" s="217">
        <f t="shared" si="9"/>
        <v>1</v>
      </c>
      <c r="F50" s="217">
        <f t="shared" si="9"/>
        <v>2</v>
      </c>
      <c r="G50" s="217">
        <f t="shared" si="9"/>
        <v>3</v>
      </c>
      <c r="H50" s="217">
        <f t="shared" si="9"/>
        <v>4</v>
      </c>
      <c r="I50" s="384">
        <f>VLOOKUP(D50,'3b Demand'!$A$36:$C$39,3,FALSE)</f>
        <v>0.33248021800283317</v>
      </c>
      <c r="J50" s="384">
        <f>VLOOKUP(E50,'3b Demand'!$A$36:$C$39,3,FALSE)</f>
        <v>0.42236304646820971</v>
      </c>
      <c r="K50" s="384">
        <f>VLOOKUP(F50,'3b Demand'!$A$36:$C$39,3,FALSE)</f>
        <v>0.16820071782845661</v>
      </c>
      <c r="L50" s="384">
        <f>VLOOKUP(G50,'3b Demand'!$A$36:$C$39,3,FALSE)</f>
        <v>7.695601770049941E-2</v>
      </c>
      <c r="M50" s="384">
        <f>VLOOKUP(H50,'3b Demand'!$A$36:$C$39,3,FALSE)</f>
        <v>0.33248021800283317</v>
      </c>
      <c r="N50" s="270">
        <f>IF(VALUE(MID(C50,2,1))=D50,(1+'3b Demand'!$F$106),0)</f>
        <v>1.1481481481481481</v>
      </c>
      <c r="O50" s="270">
        <f>1+'3b Demand'!$F$106</f>
        <v>1.1481481481481481</v>
      </c>
      <c r="P50" s="270">
        <f>1+'3b Demand'!$F$106</f>
        <v>1.1481481481481481</v>
      </c>
      <c r="Q50" s="270">
        <f>1+'3b Demand'!$F$106</f>
        <v>1.1481481481481481</v>
      </c>
      <c r="R50" s="240">
        <f>IF(N50=0,(1+'3b Demand'!$F$106),0)</f>
        <v>0</v>
      </c>
      <c r="S50" s="385">
        <f ca="1">N50*I50*'3e Price data gas'!B2028</f>
        <v>177.14179055542934</v>
      </c>
      <c r="T50" s="385">
        <f ca="1">O50*J50*'3e Price data gas'!C2028</f>
        <v>231.19971703990578</v>
      </c>
      <c r="U50" s="385">
        <f ca="1">P50*K50*'3e Price data gas'!D2028</f>
        <v>71.905476699885753</v>
      </c>
      <c r="V50" s="385">
        <f ca="1">Q50*L50*'3e Price data gas'!E2028</f>
        <v>30.096837270957668</v>
      </c>
      <c r="W50" s="385">
        <f ca="1">R50*M50*'3e Price data gas'!F2028</f>
        <v>0</v>
      </c>
      <c r="X50" s="386">
        <f t="shared" ca="1" si="3"/>
        <v>510.34382156617852</v>
      </c>
      <c r="Y50" s="220">
        <f t="shared" si="4"/>
        <v>1.1481481481481481</v>
      </c>
      <c r="Z50" s="7"/>
      <c r="AA50" s="7"/>
      <c r="AB50" s="7"/>
      <c r="AC50" s="7"/>
    </row>
    <row r="51" spans="1:29">
      <c r="A51" s="216">
        <f>'3e Price data gas'!A2029</f>
        <v>44777</v>
      </c>
      <c r="B51" s="217">
        <f t="shared" si="6"/>
        <v>3</v>
      </c>
      <c r="C51" s="229" t="str">
        <f>INDEX('3b Demand'!$B$98:$B$103,MATCH('2b(iii) Non-PPM gas 3-1.5-12'!$A51,'3b Demand'!$G$98:$G$103,1))</f>
        <v>Q4 2022</v>
      </c>
      <c r="D51" s="217">
        <f t="shared" si="7"/>
        <v>4</v>
      </c>
      <c r="E51" s="217">
        <f t="shared" si="9"/>
        <v>1</v>
      </c>
      <c r="F51" s="217">
        <f t="shared" si="9"/>
        <v>2</v>
      </c>
      <c r="G51" s="217">
        <f t="shared" si="9"/>
        <v>3</v>
      </c>
      <c r="H51" s="217">
        <f t="shared" si="9"/>
        <v>4</v>
      </c>
      <c r="I51" s="384">
        <f>VLOOKUP(D51,'3b Demand'!$A$36:$C$39,3,FALSE)</f>
        <v>0.33248021800283317</v>
      </c>
      <c r="J51" s="384">
        <f>VLOOKUP(E51,'3b Demand'!$A$36:$C$39,3,FALSE)</f>
        <v>0.42236304646820971</v>
      </c>
      <c r="K51" s="384">
        <f>VLOOKUP(F51,'3b Demand'!$A$36:$C$39,3,FALSE)</f>
        <v>0.16820071782845661</v>
      </c>
      <c r="L51" s="384">
        <f>VLOOKUP(G51,'3b Demand'!$A$36:$C$39,3,FALSE)</f>
        <v>7.695601770049941E-2</v>
      </c>
      <c r="M51" s="384">
        <f>VLOOKUP(H51,'3b Demand'!$A$36:$C$39,3,FALSE)</f>
        <v>0.33248021800283317</v>
      </c>
      <c r="N51" s="270">
        <f>IF(VALUE(MID(C51,2,1))=D51,(1+'3b Demand'!$F$106),0)</f>
        <v>1.1481481481481481</v>
      </c>
      <c r="O51" s="270">
        <f>1+'3b Demand'!$F$106</f>
        <v>1.1481481481481481</v>
      </c>
      <c r="P51" s="270">
        <f>1+'3b Demand'!$F$106</f>
        <v>1.1481481481481481</v>
      </c>
      <c r="Q51" s="270">
        <f>1+'3b Demand'!$F$106</f>
        <v>1.1481481481481481</v>
      </c>
      <c r="R51" s="240">
        <f>IF(N51=0,(1+'3b Demand'!$F$106),0)</f>
        <v>0</v>
      </c>
      <c r="S51" s="385">
        <f ca="1">N51*I51*'3e Price data gas'!B2029</f>
        <v>178.92373675493874</v>
      </c>
      <c r="T51" s="385">
        <f ca="1">O51*J51*'3e Price data gas'!C2029</f>
        <v>232.48479571647476</v>
      </c>
      <c r="U51" s="385">
        <f ca="1">P51*K51*'3e Price data gas'!D2029</f>
        <v>73.298639638065353</v>
      </c>
      <c r="V51" s="385">
        <f ca="1">Q51*L51*'3e Price data gas'!E2029</f>
        <v>30.5742296514284</v>
      </c>
      <c r="W51" s="385">
        <f ca="1">R51*M51*'3e Price data gas'!F2029</f>
        <v>0</v>
      </c>
      <c r="X51" s="386">
        <f t="shared" ca="1" si="3"/>
        <v>515.28140176090733</v>
      </c>
      <c r="Y51" s="220">
        <f t="shared" si="4"/>
        <v>1.1481481481481481</v>
      </c>
      <c r="Z51" s="7"/>
      <c r="AA51" s="7"/>
      <c r="AB51" s="7"/>
      <c r="AC51" s="7"/>
    </row>
    <row r="52" spans="1:29">
      <c r="A52" s="216">
        <f>'3e Price data gas'!A2030</f>
        <v>44778</v>
      </c>
      <c r="B52" s="217">
        <f t="shared" si="6"/>
        <v>3</v>
      </c>
      <c r="C52" s="229" t="str">
        <f>INDEX('3b Demand'!$B$98:$B$103,MATCH('2b(iii) Non-PPM gas 3-1.5-12'!$A52,'3b Demand'!$G$98:$G$103,1))</f>
        <v>Q4 2022</v>
      </c>
      <c r="D52" s="217">
        <f t="shared" si="7"/>
        <v>4</v>
      </c>
      <c r="E52" s="217">
        <f t="shared" si="9"/>
        <v>1</v>
      </c>
      <c r="F52" s="217">
        <f t="shared" si="9"/>
        <v>2</v>
      </c>
      <c r="G52" s="217">
        <f t="shared" si="9"/>
        <v>3</v>
      </c>
      <c r="H52" s="217">
        <f t="shared" si="9"/>
        <v>4</v>
      </c>
      <c r="I52" s="384">
        <f>VLOOKUP(D52,'3b Demand'!$A$36:$C$39,3,FALSE)</f>
        <v>0.33248021800283317</v>
      </c>
      <c r="J52" s="384">
        <f>VLOOKUP(E52,'3b Demand'!$A$36:$C$39,3,FALSE)</f>
        <v>0.42236304646820971</v>
      </c>
      <c r="K52" s="384">
        <f>VLOOKUP(F52,'3b Demand'!$A$36:$C$39,3,FALSE)</f>
        <v>0.16820071782845661</v>
      </c>
      <c r="L52" s="384">
        <f>VLOOKUP(G52,'3b Demand'!$A$36:$C$39,3,FALSE)</f>
        <v>7.695601770049941E-2</v>
      </c>
      <c r="M52" s="384">
        <f>VLOOKUP(H52,'3b Demand'!$A$36:$C$39,3,FALSE)</f>
        <v>0.33248021800283317</v>
      </c>
      <c r="N52" s="270">
        <f>IF(VALUE(MID(C52,2,1))=D52,(1+'3b Demand'!$F$106),0)</f>
        <v>1.1481481481481481</v>
      </c>
      <c r="O52" s="270">
        <f>1+'3b Demand'!$F$106</f>
        <v>1.1481481481481481</v>
      </c>
      <c r="P52" s="270">
        <f>1+'3b Demand'!$F$106</f>
        <v>1.1481481481481481</v>
      </c>
      <c r="Q52" s="270">
        <f>1+'3b Demand'!$F$106</f>
        <v>1.1481481481481481</v>
      </c>
      <c r="R52" s="240">
        <f>IF(N52=0,(1+'3b Demand'!$F$106),0)</f>
        <v>0</v>
      </c>
      <c r="S52" s="385">
        <f ca="1">N52*I52*'3e Price data gas'!B2030</f>
        <v>178.36029361216328</v>
      </c>
      <c r="T52" s="385">
        <f ca="1">O52*J52*'3e Price data gas'!C2030</f>
        <v>232.82376552587922</v>
      </c>
      <c r="U52" s="385">
        <f ca="1">P52*K52*'3e Price data gas'!D2030</f>
        <v>73.965673847723281</v>
      </c>
      <c r="V52" s="385">
        <f ca="1">Q52*L52*'3e Price data gas'!E2030</f>
        <v>31.164718875690088</v>
      </c>
      <c r="W52" s="385">
        <f ca="1">R52*M52*'3e Price data gas'!F2030</f>
        <v>0</v>
      </c>
      <c r="X52" s="386">
        <f t="shared" ca="1" si="3"/>
        <v>516.31445186145584</v>
      </c>
      <c r="Y52" s="220">
        <f t="shared" si="4"/>
        <v>1.1481481481481481</v>
      </c>
      <c r="Z52" s="7"/>
      <c r="AA52" s="7"/>
      <c r="AB52" s="7"/>
      <c r="AC52" s="7"/>
    </row>
    <row r="53" spans="1:29">
      <c r="A53" s="216">
        <f>'3e Price data gas'!A2031</f>
        <v>44781</v>
      </c>
      <c r="B53" s="217">
        <f t="shared" si="6"/>
        <v>3</v>
      </c>
      <c r="C53" s="229" t="str">
        <f>INDEX('3b Demand'!$B$98:$B$103,MATCH('2b(iii) Non-PPM gas 3-1.5-12'!$A53,'3b Demand'!$G$98:$G$103,1))</f>
        <v>Q4 2022</v>
      </c>
      <c r="D53" s="217">
        <f t="shared" si="7"/>
        <v>4</v>
      </c>
      <c r="E53" s="217">
        <f t="shared" si="9"/>
        <v>1</v>
      </c>
      <c r="F53" s="217">
        <f t="shared" si="9"/>
        <v>2</v>
      </c>
      <c r="G53" s="217">
        <f t="shared" si="9"/>
        <v>3</v>
      </c>
      <c r="H53" s="217">
        <f t="shared" si="9"/>
        <v>4</v>
      </c>
      <c r="I53" s="384">
        <f>VLOOKUP(D53,'3b Demand'!$A$36:$C$39,3,FALSE)</f>
        <v>0.33248021800283317</v>
      </c>
      <c r="J53" s="384">
        <f>VLOOKUP(E53,'3b Demand'!$A$36:$C$39,3,FALSE)</f>
        <v>0.42236304646820971</v>
      </c>
      <c r="K53" s="384">
        <f>VLOOKUP(F53,'3b Demand'!$A$36:$C$39,3,FALSE)</f>
        <v>0.16820071782845661</v>
      </c>
      <c r="L53" s="384">
        <f>VLOOKUP(G53,'3b Demand'!$A$36:$C$39,3,FALSE)</f>
        <v>7.695601770049941E-2</v>
      </c>
      <c r="M53" s="384">
        <f>VLOOKUP(H53,'3b Demand'!$A$36:$C$39,3,FALSE)</f>
        <v>0.33248021800283317</v>
      </c>
      <c r="N53" s="270">
        <f>IF(VALUE(MID(C53,2,1))=D53,(1+'3b Demand'!$F$106),0)</f>
        <v>1.1481481481481481</v>
      </c>
      <c r="O53" s="270">
        <f>1+'3b Demand'!$F$106</f>
        <v>1.1481481481481481</v>
      </c>
      <c r="P53" s="270">
        <f>1+'3b Demand'!$F$106</f>
        <v>1.1481481481481481</v>
      </c>
      <c r="Q53" s="270">
        <f>1+'3b Demand'!$F$106</f>
        <v>1.1481481481481481</v>
      </c>
      <c r="R53" s="240">
        <f>IF(N53=0,(1+'3b Demand'!$F$106),0)</f>
        <v>0</v>
      </c>
      <c r="S53" s="385">
        <f ca="1">N53*I53*'3e Price data gas'!B2031</f>
        <v>173.09729184424634</v>
      </c>
      <c r="T53" s="385">
        <f ca="1">O53*J53*'3e Price data gas'!C2031</f>
        <v>228.61840617372579</v>
      </c>
      <c r="U53" s="385">
        <f ca="1">P53*K53*'3e Price data gas'!D2031</f>
        <v>74.656847975217701</v>
      </c>
      <c r="V53" s="385">
        <f ca="1">Q53*L53*'3e Price data gas'!E2031</f>
        <v>31.469815283198031</v>
      </c>
      <c r="W53" s="385">
        <f ca="1">R53*M53*'3e Price data gas'!F2031</f>
        <v>0</v>
      </c>
      <c r="X53" s="386">
        <f t="shared" ca="1" si="3"/>
        <v>507.84236127638792</v>
      </c>
      <c r="Y53" s="220">
        <f t="shared" si="4"/>
        <v>1.1481481481481481</v>
      </c>
      <c r="Z53" s="7"/>
      <c r="AA53" s="7"/>
      <c r="AB53" s="7"/>
      <c r="AC53" s="7"/>
    </row>
    <row r="54" spans="1:29">
      <c r="A54" s="216">
        <f>'3e Price data gas'!A2032</f>
        <v>44782</v>
      </c>
      <c r="B54" s="217">
        <f t="shared" si="6"/>
        <v>3</v>
      </c>
      <c r="C54" s="229" t="str">
        <f>INDEX('3b Demand'!$B$98:$B$103,MATCH('2b(iii) Non-PPM gas 3-1.5-12'!$A54,'3b Demand'!$G$98:$G$103,1))</f>
        <v>Q4 2022</v>
      </c>
      <c r="D54" s="217">
        <f t="shared" si="7"/>
        <v>4</v>
      </c>
      <c r="E54" s="217">
        <f t="shared" si="9"/>
        <v>1</v>
      </c>
      <c r="F54" s="217">
        <f t="shared" si="9"/>
        <v>2</v>
      </c>
      <c r="G54" s="217">
        <f t="shared" si="9"/>
        <v>3</v>
      </c>
      <c r="H54" s="217">
        <f t="shared" si="9"/>
        <v>4</v>
      </c>
      <c r="I54" s="384">
        <f>VLOOKUP(D54,'3b Demand'!$A$36:$C$39,3,FALSE)</f>
        <v>0.33248021800283317</v>
      </c>
      <c r="J54" s="384">
        <f>VLOOKUP(E54,'3b Demand'!$A$36:$C$39,3,FALSE)</f>
        <v>0.42236304646820971</v>
      </c>
      <c r="K54" s="384">
        <f>VLOOKUP(F54,'3b Demand'!$A$36:$C$39,3,FALSE)</f>
        <v>0.16820071782845661</v>
      </c>
      <c r="L54" s="384">
        <f>VLOOKUP(G54,'3b Demand'!$A$36:$C$39,3,FALSE)</f>
        <v>7.695601770049941E-2</v>
      </c>
      <c r="M54" s="384">
        <f>VLOOKUP(H54,'3b Demand'!$A$36:$C$39,3,FALSE)</f>
        <v>0.33248021800283317</v>
      </c>
      <c r="N54" s="270">
        <f>IF(VALUE(MID(C54,2,1))=D54,(1+'3b Demand'!$F$106),0)</f>
        <v>1.1481481481481481</v>
      </c>
      <c r="O54" s="270">
        <f>1+'3b Demand'!$F$106</f>
        <v>1.1481481481481481</v>
      </c>
      <c r="P54" s="270">
        <f>1+'3b Demand'!$F$106</f>
        <v>1.1481481481481481</v>
      </c>
      <c r="Q54" s="270">
        <f>1+'3b Demand'!$F$106</f>
        <v>1.1481481481481481</v>
      </c>
      <c r="R54" s="240">
        <f>IF(N54=0,(1+'3b Demand'!$F$106),0)</f>
        <v>0</v>
      </c>
      <c r="S54" s="385">
        <f ca="1">N54*I54*'3e Price data gas'!B2032</f>
        <v>173.31335472961959</v>
      </c>
      <c r="T54" s="385">
        <f ca="1">O54*J54*'3e Price data gas'!C2032</f>
        <v>231.47273564175796</v>
      </c>
      <c r="U54" s="385">
        <f ca="1">P54*K54*'3e Price data gas'!D2032</f>
        <v>77.128582442331734</v>
      </c>
      <c r="V54" s="385">
        <f ca="1">Q54*L54*'3e Price data gas'!E2032</f>
        <v>32.887501891499511</v>
      </c>
      <c r="W54" s="385">
        <f ca="1">R54*M54*'3e Price data gas'!F2032</f>
        <v>0</v>
      </c>
      <c r="X54" s="386">
        <f t="shared" ca="1" si="3"/>
        <v>514.80217470520881</v>
      </c>
      <c r="Y54" s="220">
        <f t="shared" si="4"/>
        <v>1.1481481481481481</v>
      </c>
      <c r="Z54" s="7"/>
      <c r="AA54" s="7"/>
      <c r="AB54" s="7"/>
      <c r="AC54" s="7"/>
    </row>
    <row r="55" spans="1:29">
      <c r="A55" s="216">
        <f>'3e Price data gas'!A2033</f>
        <v>44783</v>
      </c>
      <c r="B55" s="217">
        <f t="shared" si="6"/>
        <v>3</v>
      </c>
      <c r="C55" s="229" t="str">
        <f>INDEX('3b Demand'!$B$98:$B$103,MATCH('2b(iii) Non-PPM gas 3-1.5-12'!$A55,'3b Demand'!$G$98:$G$103,1))</f>
        <v>Q4 2022</v>
      </c>
      <c r="D55" s="217">
        <f t="shared" si="7"/>
        <v>4</v>
      </c>
      <c r="E55" s="217">
        <f t="shared" si="9"/>
        <v>1</v>
      </c>
      <c r="F55" s="217">
        <f t="shared" si="9"/>
        <v>2</v>
      </c>
      <c r="G55" s="217">
        <f t="shared" si="9"/>
        <v>3</v>
      </c>
      <c r="H55" s="217">
        <f t="shared" si="9"/>
        <v>4</v>
      </c>
      <c r="I55" s="384">
        <f>VLOOKUP(D55,'3b Demand'!$A$36:$C$39,3,FALSE)</f>
        <v>0.33248021800283317</v>
      </c>
      <c r="J55" s="384">
        <f>VLOOKUP(E55,'3b Demand'!$A$36:$C$39,3,FALSE)</f>
        <v>0.42236304646820971</v>
      </c>
      <c r="K55" s="384">
        <f>VLOOKUP(F55,'3b Demand'!$A$36:$C$39,3,FALSE)</f>
        <v>0.16820071782845661</v>
      </c>
      <c r="L55" s="384">
        <f>VLOOKUP(G55,'3b Demand'!$A$36:$C$39,3,FALSE)</f>
        <v>7.695601770049941E-2</v>
      </c>
      <c r="M55" s="384">
        <f>VLOOKUP(H55,'3b Demand'!$A$36:$C$39,3,FALSE)</f>
        <v>0.33248021800283317</v>
      </c>
      <c r="N55" s="270">
        <f>IF(VALUE(MID(C55,2,1))=D55,(1+'3b Demand'!$F$106),0)</f>
        <v>1.1481481481481481</v>
      </c>
      <c r="O55" s="270">
        <f>1+'3b Demand'!$F$106</f>
        <v>1.1481481481481481</v>
      </c>
      <c r="P55" s="270">
        <f>1+'3b Demand'!$F$106</f>
        <v>1.1481481481481481</v>
      </c>
      <c r="Q55" s="270">
        <f>1+'3b Demand'!$F$106</f>
        <v>1.1481481481481481</v>
      </c>
      <c r="R55" s="240">
        <f>IF(N55=0,(1+'3b Demand'!$F$106),0)</f>
        <v>0</v>
      </c>
      <c r="S55" s="385">
        <f ca="1">N55*I55*'3e Price data gas'!B2033</f>
        <v>186.00227753846551</v>
      </c>
      <c r="T55" s="385">
        <f ca="1">O55*J55*'3e Price data gas'!C2033</f>
        <v>249.14765926575325</v>
      </c>
      <c r="U55" s="385">
        <f ca="1">P55*K55*'3e Price data gas'!D2033</f>
        <v>82.94823383435309</v>
      </c>
      <c r="V55" s="385">
        <f ca="1">Q55*L55*'3e Price data gas'!E2033</f>
        <v>35.5937856637442</v>
      </c>
      <c r="W55" s="385">
        <f ca="1">R55*M55*'3e Price data gas'!F2033</f>
        <v>0</v>
      </c>
      <c r="X55" s="386">
        <f t="shared" ca="1" si="3"/>
        <v>553.69195630231616</v>
      </c>
      <c r="Y55" s="220">
        <f t="shared" si="4"/>
        <v>1.1481481481481481</v>
      </c>
      <c r="Z55" s="7"/>
      <c r="AA55" s="7"/>
      <c r="AB55" s="7"/>
      <c r="AC55" s="7"/>
    </row>
    <row r="56" spans="1:29">
      <c r="A56" s="216">
        <f>'3e Price data gas'!A2034</f>
        <v>44784</v>
      </c>
      <c r="B56" s="217">
        <f t="shared" si="6"/>
        <v>3</v>
      </c>
      <c r="C56" s="229" t="str">
        <f>INDEX('3b Demand'!$B$98:$B$103,MATCH('2b(iii) Non-PPM gas 3-1.5-12'!$A56,'3b Demand'!$G$98:$G$103,1))</f>
        <v>Q4 2022</v>
      </c>
      <c r="D56" s="217">
        <f t="shared" si="7"/>
        <v>4</v>
      </c>
      <c r="E56" s="217">
        <f t="shared" si="9"/>
        <v>1</v>
      </c>
      <c r="F56" s="217">
        <f t="shared" si="9"/>
        <v>2</v>
      </c>
      <c r="G56" s="217">
        <f t="shared" si="9"/>
        <v>3</v>
      </c>
      <c r="H56" s="217">
        <f t="shared" si="9"/>
        <v>4</v>
      </c>
      <c r="I56" s="384">
        <f>VLOOKUP(D56,'3b Demand'!$A$36:$C$39,3,FALSE)</f>
        <v>0.33248021800283317</v>
      </c>
      <c r="J56" s="384">
        <f>VLOOKUP(E56,'3b Demand'!$A$36:$C$39,3,FALSE)</f>
        <v>0.42236304646820971</v>
      </c>
      <c r="K56" s="384">
        <f>VLOOKUP(F56,'3b Demand'!$A$36:$C$39,3,FALSE)</f>
        <v>0.16820071782845661</v>
      </c>
      <c r="L56" s="384">
        <f>VLOOKUP(G56,'3b Demand'!$A$36:$C$39,3,FALSE)</f>
        <v>7.695601770049941E-2</v>
      </c>
      <c r="M56" s="384">
        <f>VLOOKUP(H56,'3b Demand'!$A$36:$C$39,3,FALSE)</f>
        <v>0.33248021800283317</v>
      </c>
      <c r="N56" s="270">
        <f>IF(VALUE(MID(C56,2,1))=D56,(1+'3b Demand'!$F$106),0)</f>
        <v>1.1481481481481481</v>
      </c>
      <c r="O56" s="270">
        <f>1+'3b Demand'!$F$106</f>
        <v>1.1481481481481481</v>
      </c>
      <c r="P56" s="270">
        <f>1+'3b Demand'!$F$106</f>
        <v>1.1481481481481481</v>
      </c>
      <c r="Q56" s="270">
        <f>1+'3b Demand'!$F$106</f>
        <v>1.1481481481481481</v>
      </c>
      <c r="R56" s="240">
        <f>IF(N56=0,(1+'3b Demand'!$F$106),0)</f>
        <v>0</v>
      </c>
      <c r="S56" s="385">
        <f ca="1">N56*I56*'3e Price data gas'!B2034</f>
        <v>190.42507716732496</v>
      </c>
      <c r="T56" s="385">
        <f ca="1">O56*J56*'3e Price data gas'!C2034</f>
        <v>258.37888858166565</v>
      </c>
      <c r="U56" s="385">
        <f ca="1">P56*K56*'3e Price data gas'!D2034</f>
        <v>90.063909135180012</v>
      </c>
      <c r="V56" s="385">
        <f ca="1">Q56*L56*'3e Price data gas'!E2034</f>
        <v>39.009133632412649</v>
      </c>
      <c r="W56" s="385">
        <f ca="1">R56*M56*'3e Price data gas'!F2034</f>
        <v>0</v>
      </c>
      <c r="X56" s="386">
        <f t="shared" ca="1" si="3"/>
        <v>577.87700851658326</v>
      </c>
      <c r="Y56" s="220">
        <f t="shared" si="4"/>
        <v>1.1481481481481481</v>
      </c>
      <c r="Z56" s="7"/>
      <c r="AA56" s="7"/>
      <c r="AB56" s="7"/>
      <c r="AC56" s="7"/>
    </row>
    <row r="57" spans="1:29">
      <c r="A57" s="216">
        <f>'3e Price data gas'!A2035</f>
        <v>44785</v>
      </c>
      <c r="B57" s="217">
        <f t="shared" si="6"/>
        <v>3</v>
      </c>
      <c r="C57" s="229" t="str">
        <f>INDEX('3b Demand'!$B$98:$B$103,MATCH('2b(iii) Non-PPM gas 3-1.5-12'!$A57,'3b Demand'!$G$98:$G$103,1))</f>
        <v>Q4 2022</v>
      </c>
      <c r="D57" s="217">
        <f t="shared" si="7"/>
        <v>4</v>
      </c>
      <c r="E57" s="217">
        <f t="shared" si="9"/>
        <v>1</v>
      </c>
      <c r="F57" s="217">
        <f t="shared" si="9"/>
        <v>2</v>
      </c>
      <c r="G57" s="217">
        <f t="shared" si="9"/>
        <v>3</v>
      </c>
      <c r="H57" s="217">
        <f t="shared" si="9"/>
        <v>4</v>
      </c>
      <c r="I57" s="384">
        <f>VLOOKUP(D57,'3b Demand'!$A$36:$C$39,3,FALSE)</f>
        <v>0.33248021800283317</v>
      </c>
      <c r="J57" s="384">
        <f>VLOOKUP(E57,'3b Demand'!$A$36:$C$39,3,FALSE)</f>
        <v>0.42236304646820971</v>
      </c>
      <c r="K57" s="384">
        <f>VLOOKUP(F57,'3b Demand'!$A$36:$C$39,3,FALSE)</f>
        <v>0.16820071782845661</v>
      </c>
      <c r="L57" s="384">
        <f>VLOOKUP(G57,'3b Demand'!$A$36:$C$39,3,FALSE)</f>
        <v>7.695601770049941E-2</v>
      </c>
      <c r="M57" s="384">
        <f>VLOOKUP(H57,'3b Demand'!$A$36:$C$39,3,FALSE)</f>
        <v>0.33248021800283317</v>
      </c>
      <c r="N57" s="270">
        <f>IF(VALUE(MID(C57,2,1))=D57,(1+'3b Demand'!$F$106),0)</f>
        <v>1.1481481481481481</v>
      </c>
      <c r="O57" s="270">
        <f>1+'3b Demand'!$F$106</f>
        <v>1.1481481481481481</v>
      </c>
      <c r="P57" s="270">
        <f>1+'3b Demand'!$F$106</f>
        <v>1.1481481481481481</v>
      </c>
      <c r="Q57" s="270">
        <f>1+'3b Demand'!$F$106</f>
        <v>1.1481481481481481</v>
      </c>
      <c r="R57" s="240">
        <f>IF(N57=0,(1+'3b Demand'!$F$106),0)</f>
        <v>0</v>
      </c>
      <c r="S57" s="385">
        <f ca="1">N57*I57*'3e Price data gas'!B2035</f>
        <v>187.89110997102176</v>
      </c>
      <c r="T57" s="385">
        <f ca="1">O57*J57*'3e Price data gas'!C2035</f>
        <v>257.50891456439592</v>
      </c>
      <c r="U57" s="385">
        <f ca="1">P57*K57*'3e Price data gas'!D2035</f>
        <v>89.790065907242862</v>
      </c>
      <c r="V57" s="385">
        <f ca="1">Q57*L57*'3e Price data gas'!E2035</f>
        <v>38.922543861385194</v>
      </c>
      <c r="W57" s="385">
        <f ca="1">R57*M57*'3e Price data gas'!F2035</f>
        <v>0</v>
      </c>
      <c r="X57" s="386">
        <f t="shared" ca="1" si="3"/>
        <v>574.11263430404574</v>
      </c>
      <c r="Y57" s="220">
        <f t="shared" si="4"/>
        <v>1.1481481481481481</v>
      </c>
      <c r="Z57" s="7"/>
      <c r="AA57" s="7"/>
      <c r="AB57" s="7"/>
      <c r="AC57" s="7"/>
    </row>
    <row r="58" spans="1:29">
      <c r="A58" s="216">
        <f>'3e Price data gas'!A2036</f>
        <v>44788</v>
      </c>
      <c r="B58" s="217">
        <f t="shared" si="6"/>
        <v>3</v>
      </c>
      <c r="C58" s="229" t="str">
        <f>INDEX('3b Demand'!$B$98:$B$103,MATCH('2b(iii) Non-PPM gas 3-1.5-12'!$A58,'3b Demand'!$G$98:$G$103,1))</f>
        <v>Q4 2022</v>
      </c>
      <c r="D58" s="217">
        <f t="shared" si="7"/>
        <v>4</v>
      </c>
      <c r="E58" s="217">
        <f t="shared" si="9"/>
        <v>1</v>
      </c>
      <c r="F58" s="217">
        <f t="shared" si="9"/>
        <v>2</v>
      </c>
      <c r="G58" s="217">
        <f t="shared" si="9"/>
        <v>3</v>
      </c>
      <c r="H58" s="217">
        <f t="shared" si="9"/>
        <v>4</v>
      </c>
      <c r="I58" s="384">
        <f>VLOOKUP(D58,'3b Demand'!$A$36:$C$39,3,FALSE)</f>
        <v>0.33248021800283317</v>
      </c>
      <c r="J58" s="384">
        <f>VLOOKUP(E58,'3b Demand'!$A$36:$C$39,3,FALSE)</f>
        <v>0.42236304646820971</v>
      </c>
      <c r="K58" s="384">
        <f>VLOOKUP(F58,'3b Demand'!$A$36:$C$39,3,FALSE)</f>
        <v>0.16820071782845661</v>
      </c>
      <c r="L58" s="384">
        <f>VLOOKUP(G58,'3b Demand'!$A$36:$C$39,3,FALSE)</f>
        <v>7.695601770049941E-2</v>
      </c>
      <c r="M58" s="384">
        <f>VLOOKUP(H58,'3b Demand'!$A$36:$C$39,3,FALSE)</f>
        <v>0.33248021800283317</v>
      </c>
      <c r="N58" s="270">
        <f>IF(VALUE(MID(C58,2,1))=D58,(1+'3b Demand'!$F$106),0)</f>
        <v>1.1481481481481481</v>
      </c>
      <c r="O58" s="270">
        <f>1+'3b Demand'!$F$106</f>
        <v>1.1481481481481481</v>
      </c>
      <c r="P58" s="270">
        <f>1+'3b Demand'!$F$106</f>
        <v>1.1481481481481481</v>
      </c>
      <c r="Q58" s="270">
        <f>1+'3b Demand'!$F$106</f>
        <v>1.1481481481481481</v>
      </c>
      <c r="R58" s="240">
        <f>IF(N58=0,(1+'3b Demand'!$F$106),0)</f>
        <v>0</v>
      </c>
      <c r="S58" s="385">
        <f ca="1">N58*I58*'3e Price data gas'!B2036</f>
        <v>199.73448632915785</v>
      </c>
      <c r="T58" s="385">
        <f ca="1">O58*J58*'3e Price data gas'!C2036</f>
        <v>273.20142247902731</v>
      </c>
      <c r="U58" s="385">
        <f ca="1">P58*K58*'3e Price data gas'!D2036</f>
        <v>93.662881205586856</v>
      </c>
      <c r="V58" s="385">
        <f ca="1">Q58*L58*'3e Price data gas'!E2036</f>
        <v>40.286509468885974</v>
      </c>
      <c r="W58" s="385">
        <f ca="1">R58*M58*'3e Price data gas'!F2036</f>
        <v>0</v>
      </c>
      <c r="X58" s="386">
        <f t="shared" ca="1" si="3"/>
        <v>606.88529948265796</v>
      </c>
      <c r="Y58" s="220">
        <f t="shared" si="4"/>
        <v>1.1481481481481481</v>
      </c>
      <c r="Z58" s="7"/>
      <c r="AA58" s="7"/>
      <c r="AB58" s="7"/>
      <c r="AC58" s="7"/>
    </row>
    <row r="59" spans="1:29">
      <c r="A59" s="216">
        <f>'3e Price data gas'!A2037</f>
        <v>44789</v>
      </c>
      <c r="B59" s="217">
        <f t="shared" si="6"/>
        <v>3</v>
      </c>
      <c r="C59" s="229" t="str">
        <f>INDEX('3b Demand'!$B$98:$B$103,MATCH('2b(iii) Non-PPM gas 3-1.5-12'!$A59,'3b Demand'!$G$98:$G$103,1))</f>
        <v>Q4 2022</v>
      </c>
      <c r="D59" s="217">
        <f t="shared" si="7"/>
        <v>4</v>
      </c>
      <c r="E59" s="217">
        <f t="shared" si="9"/>
        <v>1</v>
      </c>
      <c r="F59" s="217">
        <f t="shared" si="9"/>
        <v>2</v>
      </c>
      <c r="G59" s="217">
        <f t="shared" si="9"/>
        <v>3</v>
      </c>
      <c r="H59" s="217">
        <f t="shared" si="9"/>
        <v>4</v>
      </c>
      <c r="I59" s="384">
        <f>VLOOKUP(D59,'3b Demand'!$A$36:$C$39,3,FALSE)</f>
        <v>0.33248021800283317</v>
      </c>
      <c r="J59" s="384">
        <f>VLOOKUP(E59,'3b Demand'!$A$36:$C$39,3,FALSE)</f>
        <v>0.42236304646820971</v>
      </c>
      <c r="K59" s="384">
        <f>VLOOKUP(F59,'3b Demand'!$A$36:$C$39,3,FALSE)</f>
        <v>0.16820071782845661</v>
      </c>
      <c r="L59" s="384">
        <f>VLOOKUP(G59,'3b Demand'!$A$36:$C$39,3,FALSE)</f>
        <v>7.695601770049941E-2</v>
      </c>
      <c r="M59" s="384">
        <f>VLOOKUP(H59,'3b Demand'!$A$36:$C$39,3,FALSE)</f>
        <v>0.33248021800283317</v>
      </c>
      <c r="N59" s="270">
        <f>IF(VALUE(MID(C59,2,1))=D59,(1+'3b Demand'!$F$106),0)</f>
        <v>1.1481481481481481</v>
      </c>
      <c r="O59" s="270">
        <f>1+'3b Demand'!$F$106</f>
        <v>1.1481481481481481</v>
      </c>
      <c r="P59" s="270">
        <f>1+'3b Demand'!$F$106</f>
        <v>1.1481481481481481</v>
      </c>
      <c r="Q59" s="270">
        <f>1+'3b Demand'!$F$106</f>
        <v>1.1481481481481481</v>
      </c>
      <c r="R59" s="240">
        <f>IF(N59=0,(1+'3b Demand'!$F$106),0)</f>
        <v>0</v>
      </c>
      <c r="S59" s="385">
        <f ca="1">N59*I59*'3e Price data gas'!B2037</f>
        <v>206.57444177106223</v>
      </c>
      <c r="T59" s="385">
        <f ca="1">O59*J59*'3e Price data gas'!C2037</f>
        <v>281.19606665333561</v>
      </c>
      <c r="U59" s="385">
        <f ca="1">P59*K59*'3e Price data gas'!D2037</f>
        <v>96.359792826279673</v>
      </c>
      <c r="V59" s="385">
        <f ca="1">Q59*L59*'3e Price data gas'!E2037</f>
        <v>41.494436774718906</v>
      </c>
      <c r="W59" s="385">
        <f ca="1">R59*M59*'3e Price data gas'!F2037</f>
        <v>0</v>
      </c>
      <c r="X59" s="386">
        <f t="shared" ca="1" si="3"/>
        <v>625.62473802539637</v>
      </c>
      <c r="Y59" s="220">
        <f t="shared" si="4"/>
        <v>1.1481481481481481</v>
      </c>
      <c r="Z59" s="7"/>
      <c r="AA59" s="7"/>
      <c r="AB59" s="7"/>
      <c r="AC59" s="7"/>
    </row>
    <row r="60" spans="1:29">
      <c r="A60" s="216">
        <f>'3e Price data gas'!A2038</f>
        <v>44790</v>
      </c>
      <c r="B60" s="217">
        <f t="shared" si="6"/>
        <v>3</v>
      </c>
      <c r="C60" s="229" t="str">
        <f>INDEX('3b Demand'!$B$98:$B$103,MATCH('2b(iii) Non-PPM gas 3-1.5-12'!$A60,'3b Demand'!$G$98:$G$103,1))</f>
        <v>Q4 2022</v>
      </c>
      <c r="D60" s="217">
        <f t="shared" si="7"/>
        <v>4</v>
      </c>
      <c r="E60" s="217">
        <f t="shared" si="9"/>
        <v>1</v>
      </c>
      <c r="F60" s="217">
        <f t="shared" si="9"/>
        <v>2</v>
      </c>
      <c r="G60" s="217">
        <f t="shared" si="9"/>
        <v>3</v>
      </c>
      <c r="H60" s="217">
        <f t="shared" si="9"/>
        <v>4</v>
      </c>
      <c r="I60" s="384">
        <f>VLOOKUP(D60,'3b Demand'!$A$36:$C$39,3,FALSE)</f>
        <v>0.33248021800283317</v>
      </c>
      <c r="J60" s="384">
        <f>VLOOKUP(E60,'3b Demand'!$A$36:$C$39,3,FALSE)</f>
        <v>0.42236304646820971</v>
      </c>
      <c r="K60" s="384">
        <f>VLOOKUP(F60,'3b Demand'!$A$36:$C$39,3,FALSE)</f>
        <v>0.16820071782845661</v>
      </c>
      <c r="L60" s="384">
        <f>VLOOKUP(G60,'3b Demand'!$A$36:$C$39,3,FALSE)</f>
        <v>7.695601770049941E-2</v>
      </c>
      <c r="M60" s="384">
        <f>VLOOKUP(H60,'3b Demand'!$A$36:$C$39,3,FALSE)</f>
        <v>0.33248021800283317</v>
      </c>
      <c r="N60" s="270">
        <f>IF(VALUE(MID(C60,2,1))=D60,(1+'3b Demand'!$F$106),0)</f>
        <v>1.1481481481481481</v>
      </c>
      <c r="O60" s="270">
        <f>1+'3b Demand'!$F$106</f>
        <v>1.1481481481481481</v>
      </c>
      <c r="P60" s="270">
        <f>1+'3b Demand'!$F$106</f>
        <v>1.1481481481481481</v>
      </c>
      <c r="Q60" s="270">
        <f>1+'3b Demand'!$F$106</f>
        <v>1.1481481481481481</v>
      </c>
      <c r="R60" s="240">
        <f>IF(N60=0,(1+'3b Demand'!$F$106),0)</f>
        <v>0</v>
      </c>
      <c r="S60" s="385">
        <f ca="1">N60*I60*'3e Price data gas'!B2038</f>
        <v>206.43510793155474</v>
      </c>
      <c r="T60" s="385">
        <f ca="1">O60*J60*'3e Price data gas'!C2038</f>
        <v>280.66845699291781</v>
      </c>
      <c r="U60" s="385">
        <f ca="1">P60*K60*'3e Price data gas'!D2038</f>
        <v>97.056953653397542</v>
      </c>
      <c r="V60" s="385">
        <f ca="1">Q60*L60*'3e Price data gas'!E2038</f>
        <v>42.166832853819827</v>
      </c>
      <c r="W60" s="385">
        <f ca="1">R60*M60*'3e Price data gas'!F2038</f>
        <v>0</v>
      </c>
      <c r="X60" s="386">
        <f t="shared" ca="1" si="3"/>
        <v>626.32735143168998</v>
      </c>
      <c r="Y60" s="220">
        <f t="shared" si="4"/>
        <v>1.1481481481481481</v>
      </c>
      <c r="Z60" s="7"/>
      <c r="AA60" s="7"/>
      <c r="AB60" s="7"/>
      <c r="AC60" s="7"/>
    </row>
    <row r="61" spans="1:29" ht="13" thickBot="1">
      <c r="A61" s="358">
        <f>'3e Price data gas'!A2039</f>
        <v>44791</v>
      </c>
      <c r="B61" s="359">
        <f t="shared" si="6"/>
        <v>3</v>
      </c>
      <c r="C61" s="370" t="str">
        <f>INDEX('3b Demand'!$B$98:$B$103,MATCH('2b(iii) Non-PPM gas 3-1.5-12'!$A61,'3b Demand'!$G$98:$G$103,1))</f>
        <v>Q4 2022</v>
      </c>
      <c r="D61" s="359">
        <f t="shared" si="7"/>
        <v>4</v>
      </c>
      <c r="E61" s="359">
        <f t="shared" si="9"/>
        <v>1</v>
      </c>
      <c r="F61" s="359">
        <f t="shared" si="9"/>
        <v>2</v>
      </c>
      <c r="G61" s="359">
        <f t="shared" si="9"/>
        <v>3</v>
      </c>
      <c r="H61" s="359">
        <f t="shared" si="9"/>
        <v>4</v>
      </c>
      <c r="I61" s="360">
        <f>VLOOKUP(D61,'3b Demand'!$A$36:$C$39,3,FALSE)</f>
        <v>0.33248021800283317</v>
      </c>
      <c r="J61" s="360">
        <f>VLOOKUP(E61,'3b Demand'!$A$36:$C$39,3,FALSE)</f>
        <v>0.42236304646820971</v>
      </c>
      <c r="K61" s="360">
        <f>VLOOKUP(F61,'3b Demand'!$A$36:$C$39,3,FALSE)</f>
        <v>0.16820071782845661</v>
      </c>
      <c r="L61" s="360">
        <f>VLOOKUP(G61,'3b Demand'!$A$36:$C$39,3,FALSE)</f>
        <v>7.695601770049941E-2</v>
      </c>
      <c r="M61" s="360">
        <f>VLOOKUP(H61,'3b Demand'!$A$36:$C$39,3,FALSE)</f>
        <v>0.33248021800283317</v>
      </c>
      <c r="N61" s="376">
        <f>IF(VALUE(MID(C61,2,1))=D61,(1+'3b Demand'!$F$106),0)</f>
        <v>1.1481481481481481</v>
      </c>
      <c r="O61" s="376">
        <f>1+'3b Demand'!$F$106</f>
        <v>1.1481481481481481</v>
      </c>
      <c r="P61" s="376">
        <f>1+'3b Demand'!$F$106</f>
        <v>1.1481481481481481</v>
      </c>
      <c r="Q61" s="376">
        <f>1+'3b Demand'!$F$106</f>
        <v>1.1481481481481481</v>
      </c>
      <c r="R61" s="377">
        <f>IF(N61=0,(1+'3b Demand'!$F$106),0)</f>
        <v>0</v>
      </c>
      <c r="S61" s="364">
        <f ca="1">N61*I61*'3e Price data gas'!B2039</f>
        <v>218.16014596024613</v>
      </c>
      <c r="T61" s="364">
        <f ca="1">O61*J61*'3e Price data gas'!C2039</f>
        <v>297.00350424583377</v>
      </c>
      <c r="U61" s="364">
        <f ca="1">P61*K61*'3e Price data gas'!D2039</f>
        <v>103.07204182022313</v>
      </c>
      <c r="V61" s="364">
        <f ca="1">Q61*L61*'3e Price data gas'!E2039</f>
        <v>44.89706134846088</v>
      </c>
      <c r="W61" s="364">
        <f ca="1">R61*M61*'3e Price data gas'!F2039</f>
        <v>0</v>
      </c>
      <c r="X61" s="365">
        <f t="shared" ca="1" si="3"/>
        <v>663.13275337476387</v>
      </c>
      <c r="Y61" s="361">
        <f t="shared" si="4"/>
        <v>1.1481481481481481</v>
      </c>
      <c r="Z61" s="7"/>
      <c r="AA61" s="7"/>
      <c r="AB61" s="7"/>
      <c r="AC61" s="7"/>
    </row>
    <row r="62" spans="1:29" ht="13" thickTop="1">
      <c r="A62" s="201">
        <f>'3e Price data gas'!A2040</f>
        <v>44792</v>
      </c>
      <c r="B62" s="202">
        <f t="shared" si="6"/>
        <v>3</v>
      </c>
      <c r="C62" s="333" t="str">
        <f>INDEX('3b Demand'!$B$98:$B$103,MATCH('2b(iii) Non-PPM gas 3-1.5-12'!$A62,'3b Demand'!$G$98:$G$103,1))</f>
        <v>Q1 2023</v>
      </c>
      <c r="D62" s="202">
        <f t="shared" si="7"/>
        <v>4</v>
      </c>
      <c r="E62" s="202">
        <f t="shared" ref="E62:H77" si="10">IF(D62=4,1,D62+1)</f>
        <v>1</v>
      </c>
      <c r="F62" s="202">
        <f t="shared" si="10"/>
        <v>2</v>
      </c>
      <c r="G62" s="202">
        <f t="shared" si="10"/>
        <v>3</v>
      </c>
      <c r="H62" s="202">
        <f t="shared" si="10"/>
        <v>4</v>
      </c>
      <c r="I62" s="205">
        <f>VLOOKUP(D62,'3b Demand'!$A$36:$C$39,3,FALSE)</f>
        <v>0.33248021800283317</v>
      </c>
      <c r="J62" s="205">
        <f>VLOOKUP(E62,'3b Demand'!$A$36:$C$39,3,FALSE)</f>
        <v>0.42236304646820971</v>
      </c>
      <c r="K62" s="205">
        <f>VLOOKUP(F62,'3b Demand'!$A$36:$C$39,3,FALSE)</f>
        <v>0.16820071782845661</v>
      </c>
      <c r="L62" s="205">
        <f>VLOOKUP(G62,'3b Demand'!$A$36:$C$39,3,FALSE)</f>
        <v>7.695601770049941E-2</v>
      </c>
      <c r="M62" s="205">
        <f>VLOOKUP(H62,'3b Demand'!$A$36:$C$39,3,FALSE)</f>
        <v>0.33248021800283317</v>
      </c>
      <c r="N62" s="343">
        <f>IF(VALUE(MID(C62,2,1))=D62,(1+'3b Demand'!$F$107),0)</f>
        <v>0</v>
      </c>
      <c r="O62" s="344">
        <f>1+'3b Demand'!$F$107</f>
        <v>0.98412698412698407</v>
      </c>
      <c r="P62" s="344">
        <f>1+'3b Demand'!$F$107</f>
        <v>0.98412698412698407</v>
      </c>
      <c r="Q62" s="344">
        <f>1+'3b Demand'!$F$107</f>
        <v>0.98412698412698407</v>
      </c>
      <c r="R62" s="338">
        <f>IF(N62=0,1+'3b Demand'!$F$107,0)</f>
        <v>0.98412698412698407</v>
      </c>
      <c r="S62" s="345">
        <f ca="1">N62*I62*'3e Price data gas'!B2040</f>
        <v>0</v>
      </c>
      <c r="T62" s="345">
        <f ca="1">O62*J62*'3e Price data gas'!C2040</f>
        <v>262.05088832568396</v>
      </c>
      <c r="U62" s="345">
        <f ca="1">P62*K62*'3e Price data gas'!D2040</f>
        <v>92.763662369058153</v>
      </c>
      <c r="V62" s="345">
        <f ca="1">Q62*L62*'3e Price data gas'!E2040</f>
        <v>40.60754798729883</v>
      </c>
      <c r="W62" s="345">
        <f ca="1">R62*M62*'3e Price data gas'!F2040</f>
        <v>181.41298624149786</v>
      </c>
      <c r="X62" s="346">
        <f t="shared" ca="1" si="3"/>
        <v>576.83508492353883</v>
      </c>
      <c r="Y62" s="207">
        <f t="shared" si="4"/>
        <v>0.98412698412698407</v>
      </c>
      <c r="Z62" s="7"/>
      <c r="AA62" s="7"/>
      <c r="AB62" s="7"/>
      <c r="AC62" s="7"/>
    </row>
    <row r="63" spans="1:29">
      <c r="A63" s="216">
        <f>'3e Price data gas'!A2041</f>
        <v>44795</v>
      </c>
      <c r="B63" s="217">
        <f t="shared" si="6"/>
        <v>3</v>
      </c>
      <c r="C63" s="229" t="str">
        <f>INDEX('3b Demand'!$B$98:$B$103,MATCH('2b(iii) Non-PPM gas 3-1.5-12'!$A63,'3b Demand'!$G$98:$G$103,1))</f>
        <v>Q1 2023</v>
      </c>
      <c r="D63" s="217">
        <f t="shared" si="7"/>
        <v>4</v>
      </c>
      <c r="E63" s="217">
        <f t="shared" si="10"/>
        <v>1</v>
      </c>
      <c r="F63" s="217">
        <f t="shared" si="10"/>
        <v>2</v>
      </c>
      <c r="G63" s="217">
        <f t="shared" si="10"/>
        <v>3</v>
      </c>
      <c r="H63" s="217">
        <f t="shared" si="10"/>
        <v>4</v>
      </c>
      <c r="I63" s="384">
        <f>VLOOKUP(D63,'3b Demand'!$A$36:$C$39,3,FALSE)</f>
        <v>0.33248021800283317</v>
      </c>
      <c r="J63" s="384">
        <f>VLOOKUP(E63,'3b Demand'!$A$36:$C$39,3,FALSE)</f>
        <v>0.42236304646820971</v>
      </c>
      <c r="K63" s="384">
        <f>VLOOKUP(F63,'3b Demand'!$A$36:$C$39,3,FALSE)</f>
        <v>0.16820071782845661</v>
      </c>
      <c r="L63" s="384">
        <f>VLOOKUP(G63,'3b Demand'!$A$36:$C$39,3,FALSE)</f>
        <v>7.695601770049941E-2</v>
      </c>
      <c r="M63" s="384">
        <f>VLOOKUP(H63,'3b Demand'!$A$36:$C$39,3,FALSE)</f>
        <v>0.33248021800283317</v>
      </c>
      <c r="N63" s="343">
        <f>IF(VALUE(MID(C63,2,1))=D63,(1+'3b Demand'!$F$107),0)</f>
        <v>0</v>
      </c>
      <c r="O63" s="270">
        <f>1+'3b Demand'!$F$107</f>
        <v>0.98412698412698407</v>
      </c>
      <c r="P63" s="270">
        <f>1+'3b Demand'!$F$107</f>
        <v>0.98412698412698407</v>
      </c>
      <c r="Q63" s="270">
        <f>1+'3b Demand'!$F$107</f>
        <v>0.98412698412698407</v>
      </c>
      <c r="R63" s="338">
        <f>IF(N63=0,1+'3b Demand'!$F$107,0)</f>
        <v>0.98412698412698407</v>
      </c>
      <c r="S63" s="385">
        <f ca="1">N63*I63*'3e Price data gas'!B2041</f>
        <v>0</v>
      </c>
      <c r="T63" s="385">
        <f ca="1">O63*J63*'3e Price data gas'!C2041</f>
        <v>291.19314743930022</v>
      </c>
      <c r="U63" s="385">
        <f ca="1">P63*K63*'3e Price data gas'!D2041</f>
        <v>100.42145125329886</v>
      </c>
      <c r="V63" s="385">
        <f ca="1">Q63*L63*'3e Price data gas'!E2041</f>
        <v>44.08065612976052</v>
      </c>
      <c r="W63" s="385">
        <f ca="1">R63*M63*'3e Price data gas'!F2041</f>
        <v>196.48623552038143</v>
      </c>
      <c r="X63" s="386">
        <f t="shared" ca="1" si="3"/>
        <v>632.18149034274109</v>
      </c>
      <c r="Y63" s="220">
        <f t="shared" si="4"/>
        <v>0.98412698412698407</v>
      </c>
      <c r="Z63" s="7"/>
      <c r="AA63" s="7"/>
      <c r="AB63" s="7"/>
      <c r="AC63" s="7"/>
    </row>
    <row r="64" spans="1:29">
      <c r="A64" s="216">
        <f>'3e Price data gas'!A2042</f>
        <v>44796</v>
      </c>
      <c r="B64" s="217">
        <f t="shared" si="6"/>
        <v>3</v>
      </c>
      <c r="C64" s="229" t="str">
        <f>INDEX('3b Demand'!$B$98:$B$103,MATCH('2b(iii) Non-PPM gas 3-1.5-12'!$A64,'3b Demand'!$G$98:$G$103,1))</f>
        <v>Q1 2023</v>
      </c>
      <c r="D64" s="217">
        <f t="shared" si="7"/>
        <v>4</v>
      </c>
      <c r="E64" s="217">
        <f t="shared" si="10"/>
        <v>1</v>
      </c>
      <c r="F64" s="217">
        <f t="shared" si="10"/>
        <v>2</v>
      </c>
      <c r="G64" s="217">
        <f t="shared" si="10"/>
        <v>3</v>
      </c>
      <c r="H64" s="217">
        <f t="shared" si="10"/>
        <v>4</v>
      </c>
      <c r="I64" s="384">
        <f>VLOOKUP(D64,'3b Demand'!$A$36:$C$39,3,FALSE)</f>
        <v>0.33248021800283317</v>
      </c>
      <c r="J64" s="384">
        <f>VLOOKUP(E64,'3b Demand'!$A$36:$C$39,3,FALSE)</f>
        <v>0.42236304646820971</v>
      </c>
      <c r="K64" s="384">
        <f>VLOOKUP(F64,'3b Demand'!$A$36:$C$39,3,FALSE)</f>
        <v>0.16820071782845661</v>
      </c>
      <c r="L64" s="384">
        <f>VLOOKUP(G64,'3b Demand'!$A$36:$C$39,3,FALSE)</f>
        <v>7.695601770049941E-2</v>
      </c>
      <c r="M64" s="384">
        <f>VLOOKUP(H64,'3b Demand'!$A$36:$C$39,3,FALSE)</f>
        <v>0.33248021800283317</v>
      </c>
      <c r="N64" s="343">
        <f>IF(VALUE(MID(C64,2,1))=D64,(1+'3b Demand'!$F$107),0)</f>
        <v>0</v>
      </c>
      <c r="O64" s="270">
        <f>1+'3b Demand'!$F$107</f>
        <v>0.98412698412698407</v>
      </c>
      <c r="P64" s="270">
        <f>1+'3b Demand'!$F$107</f>
        <v>0.98412698412698407</v>
      </c>
      <c r="Q64" s="270">
        <f>1+'3b Demand'!$F$107</f>
        <v>0.98412698412698407</v>
      </c>
      <c r="R64" s="338">
        <f>IF(N64=0,1+'3b Demand'!$F$107,0)</f>
        <v>0.98412698412698407</v>
      </c>
      <c r="S64" s="385">
        <f ca="1">N64*I64*'3e Price data gas'!B2042</f>
        <v>0</v>
      </c>
      <c r="T64" s="385">
        <f ca="1">O64*J64*'3e Price data gas'!C2042</f>
        <v>286.15203665026655</v>
      </c>
      <c r="U64" s="385">
        <f ca="1">P64*K64*'3e Price data gas'!D2042</f>
        <v>98.350494599225641</v>
      </c>
      <c r="V64" s="385">
        <f ca="1">Q64*L64*'3e Price data gas'!E2042</f>
        <v>43.104892914089085</v>
      </c>
      <c r="W64" s="385">
        <f ca="1">R64*M64*'3e Price data gas'!F2042</f>
        <v>189.90389771363687</v>
      </c>
      <c r="X64" s="386">
        <f t="shared" ca="1" si="3"/>
        <v>617.51132187721817</v>
      </c>
      <c r="Y64" s="220">
        <f t="shared" si="4"/>
        <v>0.98412698412698407</v>
      </c>
      <c r="Z64" s="7"/>
      <c r="AA64" s="7"/>
      <c r="AB64" s="7"/>
      <c r="AC64" s="7"/>
    </row>
    <row r="65" spans="1:29">
      <c r="A65" s="216">
        <f>'3e Price data gas'!A2043</f>
        <v>44797</v>
      </c>
      <c r="B65" s="217">
        <f t="shared" si="6"/>
        <v>3</v>
      </c>
      <c r="C65" s="229" t="str">
        <f>INDEX('3b Demand'!$B$98:$B$103,MATCH('2b(iii) Non-PPM gas 3-1.5-12'!$A65,'3b Demand'!$G$98:$G$103,1))</f>
        <v>Q1 2023</v>
      </c>
      <c r="D65" s="217">
        <f t="shared" si="7"/>
        <v>4</v>
      </c>
      <c r="E65" s="217">
        <f t="shared" si="10"/>
        <v>1</v>
      </c>
      <c r="F65" s="217">
        <f t="shared" si="10"/>
        <v>2</v>
      </c>
      <c r="G65" s="217">
        <f t="shared" si="10"/>
        <v>3</v>
      </c>
      <c r="H65" s="217">
        <f t="shared" si="10"/>
        <v>4</v>
      </c>
      <c r="I65" s="384">
        <f>VLOOKUP(D65,'3b Demand'!$A$36:$C$39,3,FALSE)</f>
        <v>0.33248021800283317</v>
      </c>
      <c r="J65" s="384">
        <f>VLOOKUP(E65,'3b Demand'!$A$36:$C$39,3,FALSE)</f>
        <v>0.42236304646820971</v>
      </c>
      <c r="K65" s="384">
        <f>VLOOKUP(F65,'3b Demand'!$A$36:$C$39,3,FALSE)</f>
        <v>0.16820071782845661</v>
      </c>
      <c r="L65" s="384">
        <f>VLOOKUP(G65,'3b Demand'!$A$36:$C$39,3,FALSE)</f>
        <v>7.695601770049941E-2</v>
      </c>
      <c r="M65" s="384">
        <f>VLOOKUP(H65,'3b Demand'!$A$36:$C$39,3,FALSE)</f>
        <v>0.33248021800283317</v>
      </c>
      <c r="N65" s="343">
        <f>IF(VALUE(MID(C65,2,1))=D65,(1+'3b Demand'!$F$107),0)</f>
        <v>0</v>
      </c>
      <c r="O65" s="270">
        <f>1+'3b Demand'!$F$107</f>
        <v>0.98412698412698407</v>
      </c>
      <c r="P65" s="270">
        <f>1+'3b Demand'!$F$107</f>
        <v>0.98412698412698407</v>
      </c>
      <c r="Q65" s="270">
        <f>1+'3b Demand'!$F$107</f>
        <v>0.98412698412698407</v>
      </c>
      <c r="R65" s="338">
        <f>IF(N65=0,1+'3b Demand'!$F$107,0)</f>
        <v>0.98412698412698407</v>
      </c>
      <c r="S65" s="385">
        <f ca="1">N65*I65*'3e Price data gas'!B2043</f>
        <v>0</v>
      </c>
      <c r="T65" s="385">
        <f ca="1">O65*J65*'3e Price data gas'!C2043</f>
        <v>308.92598619933926</v>
      </c>
      <c r="U65" s="385">
        <f ca="1">P65*K65*'3e Price data gas'!D2043</f>
        <v>106.11852703966591</v>
      </c>
      <c r="V65" s="385">
        <f ca="1">Q65*L65*'3e Price data gas'!E2043</f>
        <v>46.579591480916584</v>
      </c>
      <c r="W65" s="385">
        <f ca="1">R65*M65*'3e Price data gas'!F2043</f>
        <v>203.18211268284202</v>
      </c>
      <c r="X65" s="386">
        <f t="shared" ca="1" si="3"/>
        <v>664.80621740276376</v>
      </c>
      <c r="Y65" s="220">
        <f t="shared" si="4"/>
        <v>0.98412698412698407</v>
      </c>
      <c r="Z65" s="7"/>
      <c r="AA65" s="7"/>
      <c r="AB65" s="7"/>
      <c r="AC65" s="7"/>
    </row>
    <row r="66" spans="1:29">
      <c r="A66" s="216">
        <f>'3e Price data gas'!A2044</f>
        <v>44798</v>
      </c>
      <c r="B66" s="217">
        <f t="shared" si="6"/>
        <v>3</v>
      </c>
      <c r="C66" s="229" t="str">
        <f>INDEX('3b Demand'!$B$98:$B$103,MATCH('2b(iii) Non-PPM gas 3-1.5-12'!$A66,'3b Demand'!$G$98:$G$103,1))</f>
        <v>Q1 2023</v>
      </c>
      <c r="D66" s="217">
        <f t="shared" si="7"/>
        <v>4</v>
      </c>
      <c r="E66" s="217">
        <f t="shared" si="10"/>
        <v>1</v>
      </c>
      <c r="F66" s="217">
        <f t="shared" si="10"/>
        <v>2</v>
      </c>
      <c r="G66" s="217">
        <f t="shared" si="10"/>
        <v>3</v>
      </c>
      <c r="H66" s="217">
        <f t="shared" si="10"/>
        <v>4</v>
      </c>
      <c r="I66" s="384">
        <f>VLOOKUP(D66,'3b Demand'!$A$36:$C$39,3,FALSE)</f>
        <v>0.33248021800283317</v>
      </c>
      <c r="J66" s="384">
        <f>VLOOKUP(E66,'3b Demand'!$A$36:$C$39,3,FALSE)</f>
        <v>0.42236304646820971</v>
      </c>
      <c r="K66" s="384">
        <f>VLOOKUP(F66,'3b Demand'!$A$36:$C$39,3,FALSE)</f>
        <v>0.16820071782845661</v>
      </c>
      <c r="L66" s="384">
        <f>VLOOKUP(G66,'3b Demand'!$A$36:$C$39,3,FALSE)</f>
        <v>7.695601770049941E-2</v>
      </c>
      <c r="M66" s="384">
        <f>VLOOKUP(H66,'3b Demand'!$A$36:$C$39,3,FALSE)</f>
        <v>0.33248021800283317</v>
      </c>
      <c r="N66" s="343">
        <f>IF(VALUE(MID(C66,2,1))=D66,(1+'3b Demand'!$F$107),0)</f>
        <v>0</v>
      </c>
      <c r="O66" s="270">
        <f>1+'3b Demand'!$F$107</f>
        <v>0.98412698412698407</v>
      </c>
      <c r="P66" s="270">
        <f>1+'3b Demand'!$F$107</f>
        <v>0.98412698412698407</v>
      </c>
      <c r="Q66" s="270">
        <f>1+'3b Demand'!$F$107</f>
        <v>0.98412698412698407</v>
      </c>
      <c r="R66" s="338">
        <f>IF(N66=0,1+'3b Demand'!$F$107,0)</f>
        <v>0.98412698412698407</v>
      </c>
      <c r="S66" s="385">
        <f ca="1">N66*I66*'3e Price data gas'!B2044</f>
        <v>0</v>
      </c>
      <c r="T66" s="385">
        <f ca="1">O66*J66*'3e Price data gas'!C2044</f>
        <v>337.21365067391747</v>
      </c>
      <c r="U66" s="385">
        <f ca="1">P66*K66*'3e Price data gas'!D2044</f>
        <v>115.19226694452382</v>
      </c>
      <c r="V66" s="385">
        <f ca="1">Q66*L66*'3e Price data gas'!E2044</f>
        <v>51.014300488744645</v>
      </c>
      <c r="W66" s="385">
        <f ca="1">R66*M66*'3e Price data gas'!F2044</f>
        <v>223.34205597890761</v>
      </c>
      <c r="X66" s="386">
        <f t="shared" ca="1" si="3"/>
        <v>726.76227408609361</v>
      </c>
      <c r="Y66" s="220">
        <f t="shared" si="4"/>
        <v>0.98412698412698407</v>
      </c>
      <c r="Z66" s="7"/>
      <c r="AA66" s="7"/>
      <c r="AB66" s="7"/>
      <c r="AC66" s="7"/>
    </row>
    <row r="67" spans="1:29">
      <c r="A67" s="216">
        <f>'3e Price data gas'!A2045</f>
        <v>44799</v>
      </c>
      <c r="B67" s="217">
        <f t="shared" si="6"/>
        <v>3</v>
      </c>
      <c r="C67" s="229" t="str">
        <f>INDEX('3b Demand'!$B$98:$B$103,MATCH('2b(iii) Non-PPM gas 3-1.5-12'!$A67,'3b Demand'!$G$98:$G$103,1))</f>
        <v>Q1 2023</v>
      </c>
      <c r="D67" s="217">
        <f t="shared" si="7"/>
        <v>4</v>
      </c>
      <c r="E67" s="217">
        <f t="shared" si="10"/>
        <v>1</v>
      </c>
      <c r="F67" s="217">
        <f t="shared" si="10"/>
        <v>2</v>
      </c>
      <c r="G67" s="217">
        <f t="shared" si="10"/>
        <v>3</v>
      </c>
      <c r="H67" s="217">
        <f t="shared" si="10"/>
        <v>4</v>
      </c>
      <c r="I67" s="384">
        <f>VLOOKUP(D67,'3b Demand'!$A$36:$C$39,3,FALSE)</f>
        <v>0.33248021800283317</v>
      </c>
      <c r="J67" s="384">
        <f>VLOOKUP(E67,'3b Demand'!$A$36:$C$39,3,FALSE)</f>
        <v>0.42236304646820971</v>
      </c>
      <c r="K67" s="384">
        <f>VLOOKUP(F67,'3b Demand'!$A$36:$C$39,3,FALSE)</f>
        <v>0.16820071782845661</v>
      </c>
      <c r="L67" s="384">
        <f>VLOOKUP(G67,'3b Demand'!$A$36:$C$39,3,FALSE)</f>
        <v>7.695601770049941E-2</v>
      </c>
      <c r="M67" s="384">
        <f>VLOOKUP(H67,'3b Demand'!$A$36:$C$39,3,FALSE)</f>
        <v>0.33248021800283317</v>
      </c>
      <c r="N67" s="343">
        <f>IF(VALUE(MID(C67,2,1))=D67,(1+'3b Demand'!$F$107),0)</f>
        <v>0</v>
      </c>
      <c r="O67" s="270">
        <f>1+'3b Demand'!$F$107</f>
        <v>0.98412698412698407</v>
      </c>
      <c r="P67" s="270">
        <f>1+'3b Demand'!$F$107</f>
        <v>0.98412698412698407</v>
      </c>
      <c r="Q67" s="270">
        <f>1+'3b Demand'!$F$107</f>
        <v>0.98412698412698407</v>
      </c>
      <c r="R67" s="338">
        <f>IF(N67=0,1+'3b Demand'!$F$107,0)</f>
        <v>0.98412698412698407</v>
      </c>
      <c r="S67" s="385">
        <f ca="1">N67*I67*'3e Price data gas'!B2045</f>
        <v>0</v>
      </c>
      <c r="T67" s="385">
        <f ca="1">O67*J67*'3e Price data gas'!C2045</f>
        <v>360.08403308109172</v>
      </c>
      <c r="U67" s="385">
        <f ca="1">P67*K67*'3e Price data gas'!D2045</f>
        <v>122.18015241744374</v>
      </c>
      <c r="V67" s="385">
        <f ca="1">Q67*L67*'3e Price data gas'!E2045</f>
        <v>54.114567719164221</v>
      </c>
      <c r="W67" s="385">
        <f ca="1">R67*M67*'3e Price data gas'!F2045</f>
        <v>240.22440928590123</v>
      </c>
      <c r="X67" s="386">
        <f t="shared" ca="1" si="3"/>
        <v>776.60316250360097</v>
      </c>
      <c r="Y67" s="220">
        <f t="shared" si="4"/>
        <v>0.98412698412698407</v>
      </c>
      <c r="Z67" s="7"/>
      <c r="AA67" s="7"/>
      <c r="AB67" s="7"/>
      <c r="AC67" s="7"/>
    </row>
    <row r="68" spans="1:29">
      <c r="A68" s="216">
        <f>'3e Price data gas'!A2046</f>
        <v>44803</v>
      </c>
      <c r="B68" s="217">
        <f t="shared" si="6"/>
        <v>3</v>
      </c>
      <c r="C68" s="229" t="str">
        <f>INDEX('3b Demand'!$B$98:$B$103,MATCH('2b(iii) Non-PPM gas 3-1.5-12'!$A68,'3b Demand'!$G$98:$G$103,1))</f>
        <v>Q1 2023</v>
      </c>
      <c r="D68" s="217">
        <f t="shared" si="7"/>
        <v>4</v>
      </c>
      <c r="E68" s="217">
        <f t="shared" si="10"/>
        <v>1</v>
      </c>
      <c r="F68" s="217">
        <f t="shared" si="10"/>
        <v>2</v>
      </c>
      <c r="G68" s="217">
        <f t="shared" si="10"/>
        <v>3</v>
      </c>
      <c r="H68" s="217">
        <f t="shared" si="10"/>
        <v>4</v>
      </c>
      <c r="I68" s="384">
        <f>VLOOKUP(D68,'3b Demand'!$A$36:$C$39,3,FALSE)</f>
        <v>0.33248021800283317</v>
      </c>
      <c r="J68" s="384">
        <f>VLOOKUP(E68,'3b Demand'!$A$36:$C$39,3,FALSE)</f>
        <v>0.42236304646820971</v>
      </c>
      <c r="K68" s="384">
        <f>VLOOKUP(F68,'3b Demand'!$A$36:$C$39,3,FALSE)</f>
        <v>0.16820071782845661</v>
      </c>
      <c r="L68" s="384">
        <f>VLOOKUP(G68,'3b Demand'!$A$36:$C$39,3,FALSE)</f>
        <v>7.695601770049941E-2</v>
      </c>
      <c r="M68" s="384">
        <f>VLOOKUP(H68,'3b Demand'!$A$36:$C$39,3,FALSE)</f>
        <v>0.33248021800283317</v>
      </c>
      <c r="N68" s="343">
        <f>IF(VALUE(MID(C68,2,1))=D68,(1+'3b Demand'!$F$107),0)</f>
        <v>0</v>
      </c>
      <c r="O68" s="270">
        <f>1+'3b Demand'!$F$107</f>
        <v>0.98412698412698407</v>
      </c>
      <c r="P68" s="270">
        <f>1+'3b Demand'!$F$107</f>
        <v>0.98412698412698407</v>
      </c>
      <c r="Q68" s="270">
        <f>1+'3b Demand'!$F$107</f>
        <v>0.98412698412698407</v>
      </c>
      <c r="R68" s="338">
        <f>IF(N68=0,1+'3b Demand'!$F$107,0)</f>
        <v>0.98412698412698407</v>
      </c>
      <c r="S68" s="385">
        <f ca="1">N68*I68*'3e Price data gas'!B2046</f>
        <v>0</v>
      </c>
      <c r="T68" s="385">
        <f ca="1">O68*J68*'3e Price data gas'!C2046</f>
        <v>282.91114443208591</v>
      </c>
      <c r="U68" s="385">
        <f ca="1">P68*K68*'3e Price data gas'!D2046</f>
        <v>91.557935547199847</v>
      </c>
      <c r="V68" s="385">
        <f ca="1">Q68*L68*'3e Price data gas'!E2046</f>
        <v>39.913592822350253</v>
      </c>
      <c r="W68" s="385">
        <f ca="1">R68*M68*'3e Price data gas'!F2046</f>
        <v>177.75060581345733</v>
      </c>
      <c r="X68" s="386">
        <f t="shared" ca="1" si="3"/>
        <v>592.13327861509333</v>
      </c>
      <c r="Y68" s="220">
        <f t="shared" si="4"/>
        <v>0.98412698412698407</v>
      </c>
      <c r="Z68" s="7"/>
      <c r="AA68" s="7"/>
      <c r="AB68" s="7"/>
      <c r="AC68" s="7"/>
    </row>
    <row r="69" spans="1:29">
      <c r="A69" s="216">
        <f>'3e Price data gas'!A2047</f>
        <v>44804</v>
      </c>
      <c r="B69" s="217">
        <f t="shared" si="6"/>
        <v>3</v>
      </c>
      <c r="C69" s="229" t="str">
        <f>INDEX('3b Demand'!$B$98:$B$103,MATCH('2b(iii) Non-PPM gas 3-1.5-12'!$A69,'3b Demand'!$G$98:$G$103,1))</f>
        <v>Q1 2023</v>
      </c>
      <c r="D69" s="217">
        <f t="shared" si="7"/>
        <v>4</v>
      </c>
      <c r="E69" s="217">
        <f t="shared" si="10"/>
        <v>1</v>
      </c>
      <c r="F69" s="217">
        <f t="shared" si="10"/>
        <v>2</v>
      </c>
      <c r="G69" s="217">
        <f t="shared" si="10"/>
        <v>3</v>
      </c>
      <c r="H69" s="217">
        <f t="shared" si="10"/>
        <v>4</v>
      </c>
      <c r="I69" s="384">
        <f>VLOOKUP(D69,'3b Demand'!$A$36:$C$39,3,FALSE)</f>
        <v>0.33248021800283317</v>
      </c>
      <c r="J69" s="384">
        <f>VLOOKUP(E69,'3b Demand'!$A$36:$C$39,3,FALSE)</f>
        <v>0.42236304646820971</v>
      </c>
      <c r="K69" s="384">
        <f>VLOOKUP(F69,'3b Demand'!$A$36:$C$39,3,FALSE)</f>
        <v>0.16820071782845661</v>
      </c>
      <c r="L69" s="384">
        <f>VLOOKUP(G69,'3b Demand'!$A$36:$C$39,3,FALSE)</f>
        <v>7.695601770049941E-2</v>
      </c>
      <c r="M69" s="384">
        <f>VLOOKUP(H69,'3b Demand'!$A$36:$C$39,3,FALSE)</f>
        <v>0.33248021800283317</v>
      </c>
      <c r="N69" s="343">
        <f>IF(VALUE(MID(C69,2,1))=D69,(1+'3b Demand'!$F$107),0)</f>
        <v>0</v>
      </c>
      <c r="O69" s="270">
        <f>1+'3b Demand'!$F$107</f>
        <v>0.98412698412698407</v>
      </c>
      <c r="P69" s="270">
        <f>1+'3b Demand'!$F$107</f>
        <v>0.98412698412698407</v>
      </c>
      <c r="Q69" s="270">
        <f>1+'3b Demand'!$F$107</f>
        <v>0.98412698412698407</v>
      </c>
      <c r="R69" s="338">
        <f>IF(N69=0,1+'3b Demand'!$F$107,0)</f>
        <v>0.98412698412698407</v>
      </c>
      <c r="S69" s="385">
        <f ca="1">N69*I69*'3e Price data gas'!B2047</f>
        <v>0</v>
      </c>
      <c r="T69" s="385">
        <f ca="1">O69*J69*'3e Price data gas'!C2047</f>
        <v>253.49247216916987</v>
      </c>
      <c r="U69" s="385">
        <f ca="1">P69*K69*'3e Price data gas'!D2047</f>
        <v>77.010586523946969</v>
      </c>
      <c r="V69" s="385">
        <f ca="1">Q69*L69*'3e Price data gas'!E2047</f>
        <v>32.642929966801567</v>
      </c>
      <c r="W69" s="385">
        <f ca="1">R69*M69*'3e Price data gas'!F2047</f>
        <v>146.94642971969793</v>
      </c>
      <c r="X69" s="386">
        <f t="shared" ca="1" si="3"/>
        <v>510.09241837961633</v>
      </c>
      <c r="Y69" s="220">
        <f t="shared" si="4"/>
        <v>0.98412698412698407</v>
      </c>
      <c r="Z69" s="7"/>
      <c r="AA69" s="7"/>
      <c r="AB69" s="7"/>
      <c r="AC69" s="7"/>
    </row>
    <row r="70" spans="1:29">
      <c r="A70" s="216">
        <f>'3e Price data gas'!A2048</f>
        <v>44805</v>
      </c>
      <c r="B70" s="217">
        <f t="shared" si="6"/>
        <v>3</v>
      </c>
      <c r="C70" s="229" t="str">
        <f>INDEX('3b Demand'!$B$98:$B$103,MATCH('2b(iii) Non-PPM gas 3-1.5-12'!$A70,'3b Demand'!$G$98:$G$103,1))</f>
        <v>Q1 2023</v>
      </c>
      <c r="D70" s="217">
        <f t="shared" si="7"/>
        <v>4</v>
      </c>
      <c r="E70" s="217">
        <f t="shared" si="10"/>
        <v>1</v>
      </c>
      <c r="F70" s="217">
        <f t="shared" si="10"/>
        <v>2</v>
      </c>
      <c r="G70" s="217">
        <f t="shared" si="10"/>
        <v>3</v>
      </c>
      <c r="H70" s="217">
        <f t="shared" si="10"/>
        <v>4</v>
      </c>
      <c r="I70" s="384">
        <f>VLOOKUP(D70,'3b Demand'!$A$36:$C$39,3,FALSE)</f>
        <v>0.33248021800283317</v>
      </c>
      <c r="J70" s="384">
        <f>VLOOKUP(E70,'3b Demand'!$A$36:$C$39,3,FALSE)</f>
        <v>0.42236304646820971</v>
      </c>
      <c r="K70" s="384">
        <f>VLOOKUP(F70,'3b Demand'!$A$36:$C$39,3,FALSE)</f>
        <v>0.16820071782845661</v>
      </c>
      <c r="L70" s="384">
        <f>VLOOKUP(G70,'3b Demand'!$A$36:$C$39,3,FALSE)</f>
        <v>7.695601770049941E-2</v>
      </c>
      <c r="M70" s="384">
        <f>VLOOKUP(H70,'3b Demand'!$A$36:$C$39,3,FALSE)</f>
        <v>0.33248021800283317</v>
      </c>
      <c r="N70" s="343">
        <f>IF(VALUE(MID(C70,2,1))=D70,(1+'3b Demand'!$F$107),0)</f>
        <v>0</v>
      </c>
      <c r="O70" s="270">
        <f>1+'3b Demand'!$F$107</f>
        <v>0.98412698412698407</v>
      </c>
      <c r="P70" s="270">
        <f>1+'3b Demand'!$F$107</f>
        <v>0.98412698412698407</v>
      </c>
      <c r="Q70" s="270">
        <f>1+'3b Demand'!$F$107</f>
        <v>0.98412698412698407</v>
      </c>
      <c r="R70" s="338">
        <f>IF(N70=0,1+'3b Demand'!$F$107,0)</f>
        <v>0.98412698412698407</v>
      </c>
      <c r="S70" s="385">
        <f ca="1">N70*I70*'3e Price data gas'!B2048</f>
        <v>0</v>
      </c>
      <c r="T70" s="385">
        <f ca="1">O70*J70*'3e Price data gas'!C2048</f>
        <v>259.50705603438399</v>
      </c>
      <c r="U70" s="385">
        <f ca="1">P70*K70*'3e Price data gas'!D2048</f>
        <v>76.68002138621344</v>
      </c>
      <c r="V70" s="385">
        <f ca="1">Q70*L70*'3e Price data gas'!E2048</f>
        <v>32.458289271380352</v>
      </c>
      <c r="W70" s="385">
        <f ca="1">R70*M70*'3e Price data gas'!F2048</f>
        <v>143.36683158847632</v>
      </c>
      <c r="X70" s="386">
        <f t="shared" ca="1" si="3"/>
        <v>512.01219828045419</v>
      </c>
      <c r="Y70" s="220">
        <f t="shared" si="4"/>
        <v>0.98412698412698407</v>
      </c>
      <c r="Z70" s="7"/>
      <c r="AA70" s="7"/>
      <c r="AB70" s="7"/>
      <c r="AC70" s="7"/>
    </row>
    <row r="71" spans="1:29">
      <c r="A71" s="216">
        <f>'3e Price data gas'!A2049</f>
        <v>44806</v>
      </c>
      <c r="B71" s="217">
        <f t="shared" si="6"/>
        <v>3</v>
      </c>
      <c r="C71" s="229" t="str">
        <f>INDEX('3b Demand'!$B$98:$B$103,MATCH('2b(iii) Non-PPM gas 3-1.5-12'!$A71,'3b Demand'!$G$98:$G$103,1))</f>
        <v>Q1 2023</v>
      </c>
      <c r="D71" s="217">
        <f t="shared" si="7"/>
        <v>4</v>
      </c>
      <c r="E71" s="217">
        <f t="shared" si="10"/>
        <v>1</v>
      </c>
      <c r="F71" s="217">
        <f t="shared" si="10"/>
        <v>2</v>
      </c>
      <c r="G71" s="217">
        <f t="shared" si="10"/>
        <v>3</v>
      </c>
      <c r="H71" s="217">
        <f t="shared" si="10"/>
        <v>4</v>
      </c>
      <c r="I71" s="384">
        <f>VLOOKUP(D71,'3b Demand'!$A$36:$C$39,3,FALSE)</f>
        <v>0.33248021800283317</v>
      </c>
      <c r="J71" s="384">
        <f>VLOOKUP(E71,'3b Demand'!$A$36:$C$39,3,FALSE)</f>
        <v>0.42236304646820971</v>
      </c>
      <c r="K71" s="384">
        <f>VLOOKUP(F71,'3b Demand'!$A$36:$C$39,3,FALSE)</f>
        <v>0.16820071782845661</v>
      </c>
      <c r="L71" s="384">
        <f>VLOOKUP(G71,'3b Demand'!$A$36:$C$39,3,FALSE)</f>
        <v>7.695601770049941E-2</v>
      </c>
      <c r="M71" s="384">
        <f>VLOOKUP(H71,'3b Demand'!$A$36:$C$39,3,FALSE)</f>
        <v>0.33248021800283317</v>
      </c>
      <c r="N71" s="343">
        <f>IF(VALUE(MID(C71,2,1))=D71,(1+'3b Demand'!$F$107),0)</f>
        <v>0</v>
      </c>
      <c r="O71" s="270">
        <f>1+'3b Demand'!$F$107</f>
        <v>0.98412698412698407</v>
      </c>
      <c r="P71" s="270">
        <f>1+'3b Demand'!$F$107</f>
        <v>0.98412698412698407</v>
      </c>
      <c r="Q71" s="270">
        <f>1+'3b Demand'!$F$107</f>
        <v>0.98412698412698407</v>
      </c>
      <c r="R71" s="338">
        <f>IF(N71=0,1+'3b Demand'!$F$107,0)</f>
        <v>0.98412698412698407</v>
      </c>
      <c r="S71" s="385">
        <f ca="1">N71*I71*'3e Price data gas'!B2049</f>
        <v>0</v>
      </c>
      <c r="T71" s="385">
        <f ca="1">O71*J71*'3e Price data gas'!C2049</f>
        <v>231.51658765266188</v>
      </c>
      <c r="U71" s="385">
        <f ca="1">P71*K71*'3e Price data gas'!D2049</f>
        <v>73.235158551274765</v>
      </c>
      <c r="V71" s="385">
        <f ca="1">Q71*L71*'3e Price data gas'!E2049</f>
        <v>31.295764794466621</v>
      </c>
      <c r="W71" s="385">
        <f ca="1">R71*M71*'3e Price data gas'!F2049</f>
        <v>136.77435049635082</v>
      </c>
      <c r="X71" s="386">
        <f t="shared" ref="X71:X134" ca="1" si="11">SUM(S71:W71)</f>
        <v>472.8218614947541</v>
      </c>
      <c r="Y71" s="220">
        <f t="shared" si="4"/>
        <v>0.98412698412698407</v>
      </c>
      <c r="Z71" s="7"/>
      <c r="AA71" s="7"/>
      <c r="AB71" s="7"/>
      <c r="AC71" s="7"/>
    </row>
    <row r="72" spans="1:29">
      <c r="A72" s="216">
        <f>'3e Price data gas'!A2050</f>
        <v>44809</v>
      </c>
      <c r="B72" s="217">
        <f t="shared" si="6"/>
        <v>3</v>
      </c>
      <c r="C72" s="229" t="str">
        <f>INDEX('3b Demand'!$B$98:$B$103,MATCH('2b(iii) Non-PPM gas 3-1.5-12'!$A72,'3b Demand'!$G$98:$G$103,1))</f>
        <v>Q1 2023</v>
      </c>
      <c r="D72" s="217">
        <f t="shared" si="7"/>
        <v>4</v>
      </c>
      <c r="E72" s="217">
        <f t="shared" si="10"/>
        <v>1</v>
      </c>
      <c r="F72" s="217">
        <f t="shared" si="10"/>
        <v>2</v>
      </c>
      <c r="G72" s="217">
        <f t="shared" si="10"/>
        <v>3</v>
      </c>
      <c r="H72" s="217">
        <f t="shared" si="10"/>
        <v>4</v>
      </c>
      <c r="I72" s="384">
        <f>VLOOKUP(D72,'3b Demand'!$A$36:$C$39,3,FALSE)</f>
        <v>0.33248021800283317</v>
      </c>
      <c r="J72" s="384">
        <f>VLOOKUP(E72,'3b Demand'!$A$36:$C$39,3,FALSE)</f>
        <v>0.42236304646820971</v>
      </c>
      <c r="K72" s="384">
        <f>VLOOKUP(F72,'3b Demand'!$A$36:$C$39,3,FALSE)</f>
        <v>0.16820071782845661</v>
      </c>
      <c r="L72" s="384">
        <f>VLOOKUP(G72,'3b Demand'!$A$36:$C$39,3,FALSE)</f>
        <v>7.695601770049941E-2</v>
      </c>
      <c r="M72" s="384">
        <f>VLOOKUP(H72,'3b Demand'!$A$36:$C$39,3,FALSE)</f>
        <v>0.33248021800283317</v>
      </c>
      <c r="N72" s="343">
        <f>IF(VALUE(MID(C72,2,1))=D72,(1+'3b Demand'!$F$107),0)</f>
        <v>0</v>
      </c>
      <c r="O72" s="270">
        <f>1+'3b Demand'!$F$107</f>
        <v>0.98412698412698407</v>
      </c>
      <c r="P72" s="270">
        <f>1+'3b Demand'!$F$107</f>
        <v>0.98412698412698407</v>
      </c>
      <c r="Q72" s="270">
        <f>1+'3b Demand'!$F$107</f>
        <v>0.98412698412698407</v>
      </c>
      <c r="R72" s="338">
        <f>IF(N72=0,1+'3b Demand'!$F$107,0)</f>
        <v>0.98412698412698407</v>
      </c>
      <c r="S72" s="385">
        <f ca="1">N72*I72*'3e Price data gas'!B2050</f>
        <v>0</v>
      </c>
      <c r="T72" s="385">
        <f ca="1">O72*J72*'3e Price data gas'!C2050</f>
        <v>267.48687504228866</v>
      </c>
      <c r="U72" s="385">
        <f ca="1">P72*K72*'3e Price data gas'!D2050</f>
        <v>82.116551590811525</v>
      </c>
      <c r="V72" s="385">
        <f ca="1">Q72*L72*'3e Price data gas'!E2050</f>
        <v>35.148227015420879</v>
      </c>
      <c r="W72" s="385">
        <f ca="1">R72*M72*'3e Price data gas'!F2050</f>
        <v>154.66677870563706</v>
      </c>
      <c r="X72" s="386">
        <f t="shared" ca="1" si="11"/>
        <v>539.41843235415809</v>
      </c>
      <c r="Y72" s="220">
        <f t="shared" si="4"/>
        <v>0.98412698412698407</v>
      </c>
      <c r="Z72" s="7"/>
      <c r="AA72" s="7"/>
      <c r="AB72" s="7"/>
      <c r="AC72" s="7"/>
    </row>
    <row r="73" spans="1:29">
      <c r="A73" s="216">
        <f>'3e Price data gas'!A2051</f>
        <v>44810</v>
      </c>
      <c r="B73" s="217">
        <f t="shared" si="6"/>
        <v>3</v>
      </c>
      <c r="C73" s="229" t="str">
        <f>INDEX('3b Demand'!$B$98:$B$103,MATCH('2b(iii) Non-PPM gas 3-1.5-12'!$A73,'3b Demand'!$G$98:$G$103,1))</f>
        <v>Q1 2023</v>
      </c>
      <c r="D73" s="217">
        <f t="shared" si="7"/>
        <v>4</v>
      </c>
      <c r="E73" s="217">
        <f t="shared" si="10"/>
        <v>1</v>
      </c>
      <c r="F73" s="217">
        <f t="shared" si="10"/>
        <v>2</v>
      </c>
      <c r="G73" s="217">
        <f t="shared" si="10"/>
        <v>3</v>
      </c>
      <c r="H73" s="217">
        <f t="shared" si="10"/>
        <v>4</v>
      </c>
      <c r="I73" s="384">
        <f>VLOOKUP(D73,'3b Demand'!$A$36:$C$39,3,FALSE)</f>
        <v>0.33248021800283317</v>
      </c>
      <c r="J73" s="384">
        <f>VLOOKUP(E73,'3b Demand'!$A$36:$C$39,3,FALSE)</f>
        <v>0.42236304646820971</v>
      </c>
      <c r="K73" s="384">
        <f>VLOOKUP(F73,'3b Demand'!$A$36:$C$39,3,FALSE)</f>
        <v>0.16820071782845661</v>
      </c>
      <c r="L73" s="384">
        <f>VLOOKUP(G73,'3b Demand'!$A$36:$C$39,3,FALSE)</f>
        <v>7.695601770049941E-2</v>
      </c>
      <c r="M73" s="384">
        <f>VLOOKUP(H73,'3b Demand'!$A$36:$C$39,3,FALSE)</f>
        <v>0.33248021800283317</v>
      </c>
      <c r="N73" s="343">
        <f>IF(VALUE(MID(C73,2,1))=D73,(1+'3b Demand'!$F$107),0)</f>
        <v>0</v>
      </c>
      <c r="O73" s="270">
        <f>1+'3b Demand'!$F$107</f>
        <v>0.98412698412698407</v>
      </c>
      <c r="P73" s="270">
        <f>1+'3b Demand'!$F$107</f>
        <v>0.98412698412698407</v>
      </c>
      <c r="Q73" s="270">
        <f>1+'3b Demand'!$F$107</f>
        <v>0.98412698412698407</v>
      </c>
      <c r="R73" s="338">
        <f>IF(N73=0,1+'3b Demand'!$F$107,0)</f>
        <v>0.98412698412698407</v>
      </c>
      <c r="S73" s="385">
        <f ca="1">N73*I73*'3e Price data gas'!B2051</f>
        <v>0</v>
      </c>
      <c r="T73" s="385">
        <f ca="1">O73*J73*'3e Price data gas'!C2051</f>
        <v>258.5955161300015</v>
      </c>
      <c r="U73" s="385">
        <f ca="1">P73*K73*'3e Price data gas'!D2051</f>
        <v>83.481022512362614</v>
      </c>
      <c r="V73" s="385">
        <f ca="1">Q73*L73*'3e Price data gas'!E2051</f>
        <v>36.323020480299434</v>
      </c>
      <c r="W73" s="385">
        <f ca="1">R73*M73*'3e Price data gas'!F2051</f>
        <v>161.09598562340429</v>
      </c>
      <c r="X73" s="386">
        <f t="shared" ca="1" si="11"/>
        <v>539.49554474606782</v>
      </c>
      <c r="Y73" s="220">
        <f t="shared" ref="Y73:Y136" si="12">SUM(N73:R73)/4</f>
        <v>0.98412698412698407</v>
      </c>
      <c r="Z73" s="7"/>
      <c r="AA73" s="7"/>
      <c r="AB73" s="7"/>
      <c r="AC73" s="7"/>
    </row>
    <row r="74" spans="1:29">
      <c r="A74" s="216">
        <f>'3e Price data gas'!A2052</f>
        <v>44811</v>
      </c>
      <c r="B74" s="217">
        <f t="shared" si="6"/>
        <v>3</v>
      </c>
      <c r="C74" s="229" t="str">
        <f>INDEX('3b Demand'!$B$98:$B$103,MATCH('2b(iii) Non-PPM gas 3-1.5-12'!$A74,'3b Demand'!$G$98:$G$103,1))</f>
        <v>Q1 2023</v>
      </c>
      <c r="D74" s="217">
        <f t="shared" si="7"/>
        <v>4</v>
      </c>
      <c r="E74" s="217">
        <f t="shared" si="10"/>
        <v>1</v>
      </c>
      <c r="F74" s="217">
        <f t="shared" si="10"/>
        <v>2</v>
      </c>
      <c r="G74" s="217">
        <f t="shared" si="10"/>
        <v>3</v>
      </c>
      <c r="H74" s="217">
        <f t="shared" si="10"/>
        <v>4</v>
      </c>
      <c r="I74" s="384">
        <f>VLOOKUP(D74,'3b Demand'!$A$36:$C$39,3,FALSE)</f>
        <v>0.33248021800283317</v>
      </c>
      <c r="J74" s="384">
        <f>VLOOKUP(E74,'3b Demand'!$A$36:$C$39,3,FALSE)</f>
        <v>0.42236304646820971</v>
      </c>
      <c r="K74" s="384">
        <f>VLOOKUP(F74,'3b Demand'!$A$36:$C$39,3,FALSE)</f>
        <v>0.16820071782845661</v>
      </c>
      <c r="L74" s="384">
        <f>VLOOKUP(G74,'3b Demand'!$A$36:$C$39,3,FALSE)</f>
        <v>7.695601770049941E-2</v>
      </c>
      <c r="M74" s="384">
        <f>VLOOKUP(H74,'3b Demand'!$A$36:$C$39,3,FALSE)</f>
        <v>0.33248021800283317</v>
      </c>
      <c r="N74" s="343">
        <f>IF(VALUE(MID(C74,2,1))=D74,(1+'3b Demand'!$F$107),0)</f>
        <v>0</v>
      </c>
      <c r="O74" s="270">
        <f>1+'3b Demand'!$F$107</f>
        <v>0.98412698412698407</v>
      </c>
      <c r="P74" s="270">
        <f>1+'3b Demand'!$F$107</f>
        <v>0.98412698412698407</v>
      </c>
      <c r="Q74" s="270">
        <f>1+'3b Demand'!$F$107</f>
        <v>0.98412698412698407</v>
      </c>
      <c r="R74" s="338">
        <f>IF(N74=0,1+'3b Demand'!$F$107,0)</f>
        <v>0.98412698412698407</v>
      </c>
      <c r="S74" s="385">
        <f ca="1">N74*I74*'3e Price data gas'!B2052</f>
        <v>0</v>
      </c>
      <c r="T74" s="385">
        <f ca="1">O74*J74*'3e Price data gas'!C2052</f>
        <v>237.94225814142106</v>
      </c>
      <c r="U74" s="385">
        <f ca="1">P74*K74*'3e Price data gas'!D2052</f>
        <v>80.084825751782304</v>
      </c>
      <c r="V74" s="385">
        <f ca="1">Q74*L74*'3e Price data gas'!E2052</f>
        <v>35.696469014663776</v>
      </c>
      <c r="W74" s="385">
        <f ca="1">R74*M74*'3e Price data gas'!F2052</f>
        <v>159.13767713936761</v>
      </c>
      <c r="X74" s="386">
        <f t="shared" ca="1" si="11"/>
        <v>512.86123004723481</v>
      </c>
      <c r="Y74" s="220">
        <f t="shared" si="12"/>
        <v>0.98412698412698407</v>
      </c>
      <c r="Z74" s="7"/>
      <c r="AA74" s="7"/>
      <c r="AB74" s="7"/>
      <c r="AC74" s="7"/>
    </row>
    <row r="75" spans="1:29">
      <c r="A75" s="216">
        <f>'3e Price data gas'!A2053</f>
        <v>44812</v>
      </c>
      <c r="B75" s="217">
        <f t="shared" si="6"/>
        <v>3</v>
      </c>
      <c r="C75" s="229" t="str">
        <f>INDEX('3b Demand'!$B$98:$B$103,MATCH('2b(iii) Non-PPM gas 3-1.5-12'!$A75,'3b Demand'!$G$98:$G$103,1))</f>
        <v>Q1 2023</v>
      </c>
      <c r="D75" s="217">
        <f t="shared" si="7"/>
        <v>4</v>
      </c>
      <c r="E75" s="217">
        <f t="shared" si="10"/>
        <v>1</v>
      </c>
      <c r="F75" s="217">
        <f t="shared" si="10"/>
        <v>2</v>
      </c>
      <c r="G75" s="217">
        <f t="shared" si="10"/>
        <v>3</v>
      </c>
      <c r="H75" s="217">
        <f t="shared" si="10"/>
        <v>4</v>
      </c>
      <c r="I75" s="384">
        <f>VLOOKUP(D75,'3b Demand'!$A$36:$C$39,3,FALSE)</f>
        <v>0.33248021800283317</v>
      </c>
      <c r="J75" s="384">
        <f>VLOOKUP(E75,'3b Demand'!$A$36:$C$39,3,FALSE)</f>
        <v>0.42236304646820971</v>
      </c>
      <c r="K75" s="384">
        <f>VLOOKUP(F75,'3b Demand'!$A$36:$C$39,3,FALSE)</f>
        <v>0.16820071782845661</v>
      </c>
      <c r="L75" s="384">
        <f>VLOOKUP(G75,'3b Demand'!$A$36:$C$39,3,FALSE)</f>
        <v>7.695601770049941E-2</v>
      </c>
      <c r="M75" s="384">
        <f>VLOOKUP(H75,'3b Demand'!$A$36:$C$39,3,FALSE)</f>
        <v>0.33248021800283317</v>
      </c>
      <c r="N75" s="343">
        <f>IF(VALUE(MID(C75,2,1))=D75,(1+'3b Demand'!$F$107),0)</f>
        <v>0</v>
      </c>
      <c r="O75" s="270">
        <f>1+'3b Demand'!$F$107</f>
        <v>0.98412698412698407</v>
      </c>
      <c r="P75" s="270">
        <f>1+'3b Demand'!$F$107</f>
        <v>0.98412698412698407</v>
      </c>
      <c r="Q75" s="270">
        <f>1+'3b Demand'!$F$107</f>
        <v>0.98412698412698407</v>
      </c>
      <c r="R75" s="338">
        <f>IF(N75=0,1+'3b Demand'!$F$107,0)</f>
        <v>0.98412698412698407</v>
      </c>
      <c r="S75" s="385">
        <f ca="1">N75*I75*'3e Price data gas'!B2053</f>
        <v>0</v>
      </c>
      <c r="T75" s="385">
        <f ca="1">O75*J75*'3e Price data gas'!C2053</f>
        <v>243.39320857738633</v>
      </c>
      <c r="U75" s="385">
        <f ca="1">P75*K75*'3e Price data gas'!D2053</f>
        <v>81.390864277930319</v>
      </c>
      <c r="V75" s="385">
        <f ca="1">Q75*L75*'3e Price data gas'!E2053</f>
        <v>36.216234844309312</v>
      </c>
      <c r="W75" s="385">
        <f ca="1">R75*M75*'3e Price data gas'!F2053</f>
        <v>162.44962341763315</v>
      </c>
      <c r="X75" s="386">
        <f t="shared" ca="1" si="11"/>
        <v>523.4499311172591</v>
      </c>
      <c r="Y75" s="220">
        <f t="shared" si="12"/>
        <v>0.98412698412698407</v>
      </c>
      <c r="Z75" s="7"/>
      <c r="AA75" s="7"/>
      <c r="AB75" s="7"/>
      <c r="AC75" s="7"/>
    </row>
    <row r="76" spans="1:29">
      <c r="A76" s="216">
        <f>'3e Price data gas'!A2054</f>
        <v>44813</v>
      </c>
      <c r="B76" s="217">
        <f t="shared" si="6"/>
        <v>3</v>
      </c>
      <c r="C76" s="229" t="str">
        <f>INDEX('3b Demand'!$B$98:$B$103,MATCH('2b(iii) Non-PPM gas 3-1.5-12'!$A76,'3b Demand'!$G$98:$G$103,1))</f>
        <v>Q1 2023</v>
      </c>
      <c r="D76" s="217">
        <f t="shared" si="7"/>
        <v>4</v>
      </c>
      <c r="E76" s="217">
        <f t="shared" si="10"/>
        <v>1</v>
      </c>
      <c r="F76" s="217">
        <f t="shared" si="10"/>
        <v>2</v>
      </c>
      <c r="G76" s="217">
        <f t="shared" si="10"/>
        <v>3</v>
      </c>
      <c r="H76" s="217">
        <f t="shared" si="10"/>
        <v>4</v>
      </c>
      <c r="I76" s="384">
        <f>VLOOKUP(D76,'3b Demand'!$A$36:$C$39,3,FALSE)</f>
        <v>0.33248021800283317</v>
      </c>
      <c r="J76" s="384">
        <f>VLOOKUP(E76,'3b Demand'!$A$36:$C$39,3,FALSE)</f>
        <v>0.42236304646820971</v>
      </c>
      <c r="K76" s="384">
        <f>VLOOKUP(F76,'3b Demand'!$A$36:$C$39,3,FALSE)</f>
        <v>0.16820071782845661</v>
      </c>
      <c r="L76" s="384">
        <f>VLOOKUP(G76,'3b Demand'!$A$36:$C$39,3,FALSE)</f>
        <v>7.695601770049941E-2</v>
      </c>
      <c r="M76" s="384">
        <f>VLOOKUP(H76,'3b Demand'!$A$36:$C$39,3,FALSE)</f>
        <v>0.33248021800283317</v>
      </c>
      <c r="N76" s="343">
        <f>IF(VALUE(MID(C76,2,1))=D76,(1+'3b Demand'!$F$107),0)</f>
        <v>0</v>
      </c>
      <c r="O76" s="270">
        <f>1+'3b Demand'!$F$107</f>
        <v>0.98412698412698407</v>
      </c>
      <c r="P76" s="270">
        <f>1+'3b Demand'!$F$107</f>
        <v>0.98412698412698407</v>
      </c>
      <c r="Q76" s="270">
        <f>1+'3b Demand'!$F$107</f>
        <v>0.98412698412698407</v>
      </c>
      <c r="R76" s="338">
        <f>IF(N76=0,1+'3b Demand'!$F$107,0)</f>
        <v>0.98412698412698407</v>
      </c>
      <c r="S76" s="385">
        <f ca="1">N76*I76*'3e Price data gas'!B2054</f>
        <v>0</v>
      </c>
      <c r="T76" s="385">
        <f ca="1">O76*J76*'3e Price data gas'!C2054</f>
        <v>232.14838913677559</v>
      </c>
      <c r="U76" s="385">
        <f ca="1">P76*K76*'3e Price data gas'!D2054</f>
        <v>75.792113825470992</v>
      </c>
      <c r="V76" s="385">
        <f ca="1">Q76*L76*'3e Price data gas'!E2054</f>
        <v>33.490550419284858</v>
      </c>
      <c r="W76" s="385">
        <f ca="1">R76*M76*'3e Price data gas'!F2054</f>
        <v>152.12735813009675</v>
      </c>
      <c r="X76" s="386">
        <f t="shared" ca="1" si="11"/>
        <v>493.55841151162821</v>
      </c>
      <c r="Y76" s="220">
        <f t="shared" si="12"/>
        <v>0.98412698412698407</v>
      </c>
      <c r="Z76" s="7"/>
      <c r="AA76" s="7"/>
      <c r="AB76" s="7"/>
      <c r="AC76" s="7"/>
    </row>
    <row r="77" spans="1:29">
      <c r="A77" s="216">
        <f>'3e Price data gas'!A2055</f>
        <v>44816</v>
      </c>
      <c r="B77" s="217">
        <f t="shared" si="6"/>
        <v>3</v>
      </c>
      <c r="C77" s="229" t="str">
        <f>INDEX('3b Demand'!$B$98:$B$103,MATCH('2b(iii) Non-PPM gas 3-1.5-12'!$A77,'3b Demand'!$G$98:$G$103,1))</f>
        <v>Q1 2023</v>
      </c>
      <c r="D77" s="217">
        <f t="shared" si="7"/>
        <v>4</v>
      </c>
      <c r="E77" s="217">
        <f t="shared" si="10"/>
        <v>1</v>
      </c>
      <c r="F77" s="217">
        <f t="shared" si="10"/>
        <v>2</v>
      </c>
      <c r="G77" s="217">
        <f t="shared" si="10"/>
        <v>3</v>
      </c>
      <c r="H77" s="217">
        <f t="shared" si="10"/>
        <v>4</v>
      </c>
      <c r="I77" s="384">
        <f>VLOOKUP(D77,'3b Demand'!$A$36:$C$39,3,FALSE)</f>
        <v>0.33248021800283317</v>
      </c>
      <c r="J77" s="384">
        <f>VLOOKUP(E77,'3b Demand'!$A$36:$C$39,3,FALSE)</f>
        <v>0.42236304646820971</v>
      </c>
      <c r="K77" s="384">
        <f>VLOOKUP(F77,'3b Demand'!$A$36:$C$39,3,FALSE)</f>
        <v>0.16820071782845661</v>
      </c>
      <c r="L77" s="384">
        <f>VLOOKUP(G77,'3b Demand'!$A$36:$C$39,3,FALSE)</f>
        <v>7.695601770049941E-2</v>
      </c>
      <c r="M77" s="384">
        <f>VLOOKUP(H77,'3b Demand'!$A$36:$C$39,3,FALSE)</f>
        <v>0.33248021800283317</v>
      </c>
      <c r="N77" s="343">
        <f>IF(VALUE(MID(C77,2,1))=D77,(1+'3b Demand'!$F$107),0)</f>
        <v>0</v>
      </c>
      <c r="O77" s="270">
        <f>1+'3b Demand'!$F$107</f>
        <v>0.98412698412698407</v>
      </c>
      <c r="P77" s="270">
        <f>1+'3b Demand'!$F$107</f>
        <v>0.98412698412698407</v>
      </c>
      <c r="Q77" s="270">
        <f>1+'3b Demand'!$F$107</f>
        <v>0.98412698412698407</v>
      </c>
      <c r="R77" s="338">
        <f>IF(N77=0,1+'3b Demand'!$F$107,0)</f>
        <v>0.98412698412698407</v>
      </c>
      <c r="S77" s="385">
        <f ca="1">N77*I77*'3e Price data gas'!B2055</f>
        <v>0</v>
      </c>
      <c r="T77" s="385">
        <f ca="1">O77*J77*'3e Price data gas'!C2055</f>
        <v>216.58238007192395</v>
      </c>
      <c r="U77" s="385">
        <f ca="1">P77*K77*'3e Price data gas'!D2055</f>
        <v>69.87504751930031</v>
      </c>
      <c r="V77" s="385">
        <f ca="1">Q77*L77*'3e Price data gas'!E2055</f>
        <v>30.895810933712127</v>
      </c>
      <c r="W77" s="385">
        <f ca="1">R77*M77*'3e Price data gas'!F2055</f>
        <v>140.93702393560139</v>
      </c>
      <c r="X77" s="386">
        <f t="shared" ca="1" si="11"/>
        <v>458.29026246053775</v>
      </c>
      <c r="Y77" s="220">
        <f t="shared" si="12"/>
        <v>0.98412698412698407</v>
      </c>
      <c r="Z77" s="7"/>
      <c r="AA77" s="7"/>
      <c r="AB77" s="7"/>
      <c r="AC77" s="7"/>
    </row>
    <row r="78" spans="1:29">
      <c r="A78" s="216">
        <f>'3e Price data gas'!A2056</f>
        <v>44817</v>
      </c>
      <c r="B78" s="217">
        <f t="shared" si="6"/>
        <v>3</v>
      </c>
      <c r="C78" s="229" t="str">
        <f>INDEX('3b Demand'!$B$98:$B$103,MATCH('2b(iii) Non-PPM gas 3-1.5-12'!$A78,'3b Demand'!$G$98:$G$103,1))</f>
        <v>Q1 2023</v>
      </c>
      <c r="D78" s="217">
        <f t="shared" si="7"/>
        <v>4</v>
      </c>
      <c r="E78" s="217">
        <f t="shared" ref="E78:H93" si="13">IF(D78=4,1,D78+1)</f>
        <v>1</v>
      </c>
      <c r="F78" s="217">
        <f t="shared" si="13"/>
        <v>2</v>
      </c>
      <c r="G78" s="217">
        <f t="shared" si="13"/>
        <v>3</v>
      </c>
      <c r="H78" s="217">
        <f t="shared" si="13"/>
        <v>4</v>
      </c>
      <c r="I78" s="384">
        <f>VLOOKUP(D78,'3b Demand'!$A$36:$C$39,3,FALSE)</f>
        <v>0.33248021800283317</v>
      </c>
      <c r="J78" s="384">
        <f>VLOOKUP(E78,'3b Demand'!$A$36:$C$39,3,FALSE)</f>
        <v>0.42236304646820971</v>
      </c>
      <c r="K78" s="384">
        <f>VLOOKUP(F78,'3b Demand'!$A$36:$C$39,3,FALSE)</f>
        <v>0.16820071782845661</v>
      </c>
      <c r="L78" s="384">
        <f>VLOOKUP(G78,'3b Demand'!$A$36:$C$39,3,FALSE)</f>
        <v>7.695601770049941E-2</v>
      </c>
      <c r="M78" s="384">
        <f>VLOOKUP(H78,'3b Demand'!$A$36:$C$39,3,FALSE)</f>
        <v>0.33248021800283317</v>
      </c>
      <c r="N78" s="343">
        <f>IF(VALUE(MID(C78,2,1))=D78,(1+'3b Demand'!$F$107),0)</f>
        <v>0</v>
      </c>
      <c r="O78" s="270">
        <f>1+'3b Demand'!$F$107</f>
        <v>0.98412698412698407</v>
      </c>
      <c r="P78" s="270">
        <f>1+'3b Demand'!$F$107</f>
        <v>0.98412698412698407</v>
      </c>
      <c r="Q78" s="270">
        <f>1+'3b Demand'!$F$107</f>
        <v>0.98412698412698407</v>
      </c>
      <c r="R78" s="338">
        <f>IF(N78=0,1+'3b Demand'!$F$107,0)</f>
        <v>0.98412698412698407</v>
      </c>
      <c r="S78" s="385">
        <f ca="1">N78*I78*'3e Price data gas'!B2056</f>
        <v>0</v>
      </c>
      <c r="T78" s="385">
        <f ca="1">O78*J78*'3e Price data gas'!C2056</f>
        <v>222.58615680648873</v>
      </c>
      <c r="U78" s="385">
        <f ca="1">P78*K78*'3e Price data gas'!D2056</f>
        <v>70.771231623300991</v>
      </c>
      <c r="V78" s="385">
        <f ca="1">Q78*L78*'3e Price data gas'!E2056</f>
        <v>31.243735197356539</v>
      </c>
      <c r="W78" s="385">
        <f ca="1">R78*M78*'3e Price data gas'!F2056</f>
        <v>141.93499233598769</v>
      </c>
      <c r="X78" s="386">
        <f t="shared" ca="1" si="11"/>
        <v>466.53611596313397</v>
      </c>
      <c r="Y78" s="220">
        <f t="shared" si="12"/>
        <v>0.98412698412698407</v>
      </c>
      <c r="Z78" s="7"/>
      <c r="AA78" s="7"/>
      <c r="AB78" s="7"/>
      <c r="AC78" s="7"/>
    </row>
    <row r="79" spans="1:29">
      <c r="A79" s="216">
        <f>'3e Price data gas'!A2057</f>
        <v>44818</v>
      </c>
      <c r="B79" s="217">
        <f t="shared" ref="B79:B142" si="14">ROUNDUP(MONTH(A79)/3,0)</f>
        <v>3</v>
      </c>
      <c r="C79" s="229" t="str">
        <f>INDEX('3b Demand'!$B$98:$B$103,MATCH('2b(iii) Non-PPM gas 3-1.5-12'!$A79,'3b Demand'!$G$98:$G$103,1))</f>
        <v>Q1 2023</v>
      </c>
      <c r="D79" s="217">
        <f t="shared" ref="D79:D142" si="15">IF(B79=4,1,B79+1)</f>
        <v>4</v>
      </c>
      <c r="E79" s="217">
        <f t="shared" si="13"/>
        <v>1</v>
      </c>
      <c r="F79" s="217">
        <f t="shared" si="13"/>
        <v>2</v>
      </c>
      <c r="G79" s="217">
        <f t="shared" si="13"/>
        <v>3</v>
      </c>
      <c r="H79" s="217">
        <f t="shared" si="13"/>
        <v>4</v>
      </c>
      <c r="I79" s="384">
        <f>VLOOKUP(D79,'3b Demand'!$A$36:$C$39,3,FALSE)</f>
        <v>0.33248021800283317</v>
      </c>
      <c r="J79" s="384">
        <f>VLOOKUP(E79,'3b Demand'!$A$36:$C$39,3,FALSE)</f>
        <v>0.42236304646820971</v>
      </c>
      <c r="K79" s="384">
        <f>VLOOKUP(F79,'3b Demand'!$A$36:$C$39,3,FALSE)</f>
        <v>0.16820071782845661</v>
      </c>
      <c r="L79" s="384">
        <f>VLOOKUP(G79,'3b Demand'!$A$36:$C$39,3,FALSE)</f>
        <v>7.695601770049941E-2</v>
      </c>
      <c r="M79" s="384">
        <f>VLOOKUP(H79,'3b Demand'!$A$36:$C$39,3,FALSE)</f>
        <v>0.33248021800283317</v>
      </c>
      <c r="N79" s="343">
        <f>IF(VALUE(MID(C79,2,1))=D79,(1+'3b Demand'!$F$107),0)</f>
        <v>0</v>
      </c>
      <c r="O79" s="270">
        <f>1+'3b Demand'!$F$107</f>
        <v>0.98412698412698407</v>
      </c>
      <c r="P79" s="270">
        <f>1+'3b Demand'!$F$107</f>
        <v>0.98412698412698407</v>
      </c>
      <c r="Q79" s="270">
        <f>1+'3b Demand'!$F$107</f>
        <v>0.98412698412698407</v>
      </c>
      <c r="R79" s="338">
        <f>IF(N79=0,1+'3b Demand'!$F$107,0)</f>
        <v>0.98412698412698407</v>
      </c>
      <c r="S79" s="385">
        <f ca="1">N79*I79*'3e Price data gas'!B2057</f>
        <v>0</v>
      </c>
      <c r="T79" s="385">
        <f ca="1">O79*J79*'3e Price data gas'!C2057</f>
        <v>242.40394046410302</v>
      </c>
      <c r="U79" s="385">
        <f ca="1">P79*K79*'3e Price data gas'!D2057</f>
        <v>76.402095063602218</v>
      </c>
      <c r="V79" s="385">
        <f ca="1">Q79*L79*'3e Price data gas'!E2057</f>
        <v>33.311135403922734</v>
      </c>
      <c r="W79" s="385">
        <f ca="1">R79*M79*'3e Price data gas'!F2057</f>
        <v>149.06670356707602</v>
      </c>
      <c r="X79" s="386">
        <f t="shared" ca="1" si="11"/>
        <v>501.18387449870397</v>
      </c>
      <c r="Y79" s="220">
        <f t="shared" si="12"/>
        <v>0.98412698412698407</v>
      </c>
      <c r="Z79" s="7"/>
      <c r="AA79" s="7"/>
      <c r="AB79" s="7"/>
      <c r="AC79" s="7"/>
    </row>
    <row r="80" spans="1:29">
      <c r="A80" s="216">
        <f>'3e Price data gas'!A2058</f>
        <v>44819</v>
      </c>
      <c r="B80" s="217">
        <f t="shared" si="14"/>
        <v>3</v>
      </c>
      <c r="C80" s="229" t="str">
        <f>INDEX('3b Demand'!$B$98:$B$103,MATCH('2b(iii) Non-PPM gas 3-1.5-12'!$A80,'3b Demand'!$G$98:$G$103,1))</f>
        <v>Q1 2023</v>
      </c>
      <c r="D80" s="217">
        <f t="shared" si="15"/>
        <v>4</v>
      </c>
      <c r="E80" s="217">
        <f t="shared" si="13"/>
        <v>1</v>
      </c>
      <c r="F80" s="217">
        <f t="shared" si="13"/>
        <v>2</v>
      </c>
      <c r="G80" s="217">
        <f t="shared" si="13"/>
        <v>3</v>
      </c>
      <c r="H80" s="217">
        <f t="shared" si="13"/>
        <v>4</v>
      </c>
      <c r="I80" s="384">
        <f>VLOOKUP(D80,'3b Demand'!$A$36:$C$39,3,FALSE)</f>
        <v>0.33248021800283317</v>
      </c>
      <c r="J80" s="384">
        <f>VLOOKUP(E80,'3b Demand'!$A$36:$C$39,3,FALSE)</f>
        <v>0.42236304646820971</v>
      </c>
      <c r="K80" s="384">
        <f>VLOOKUP(F80,'3b Demand'!$A$36:$C$39,3,FALSE)</f>
        <v>0.16820071782845661</v>
      </c>
      <c r="L80" s="384">
        <f>VLOOKUP(G80,'3b Demand'!$A$36:$C$39,3,FALSE)</f>
        <v>7.695601770049941E-2</v>
      </c>
      <c r="M80" s="384">
        <f>VLOOKUP(H80,'3b Demand'!$A$36:$C$39,3,FALSE)</f>
        <v>0.33248021800283317</v>
      </c>
      <c r="N80" s="343">
        <f>IF(VALUE(MID(C80,2,1))=D80,(1+'3b Demand'!$F$107),0)</f>
        <v>0</v>
      </c>
      <c r="O80" s="270">
        <f>1+'3b Demand'!$F$107</f>
        <v>0.98412698412698407</v>
      </c>
      <c r="P80" s="270">
        <f>1+'3b Demand'!$F$107</f>
        <v>0.98412698412698407</v>
      </c>
      <c r="Q80" s="270">
        <f>1+'3b Demand'!$F$107</f>
        <v>0.98412698412698407</v>
      </c>
      <c r="R80" s="338">
        <f>IF(N80=0,1+'3b Demand'!$F$107,0)</f>
        <v>0.98412698412698407</v>
      </c>
      <c r="S80" s="385">
        <f ca="1">N80*I80*'3e Price data gas'!B2058</f>
        <v>0</v>
      </c>
      <c r="T80" s="385">
        <f ca="1">O80*J80*'3e Price data gas'!C2058</f>
        <v>245.21462575066681</v>
      </c>
      <c r="U80" s="385">
        <f ca="1">P80*K80*'3e Price data gas'!D2058</f>
        <v>79.444717896191136</v>
      </c>
      <c r="V80" s="385">
        <f ca="1">Q80*L80*'3e Price data gas'!E2058</f>
        <v>35.076657918959413</v>
      </c>
      <c r="W80" s="385">
        <f ca="1">R80*M80*'3e Price data gas'!F2058</f>
        <v>159.90365878700834</v>
      </c>
      <c r="X80" s="386">
        <f t="shared" ca="1" si="11"/>
        <v>519.63966035282579</v>
      </c>
      <c r="Y80" s="220">
        <f t="shared" si="12"/>
        <v>0.98412698412698407</v>
      </c>
      <c r="Z80" s="7"/>
      <c r="AA80" s="7"/>
      <c r="AB80" s="7"/>
      <c r="AC80" s="7"/>
    </row>
    <row r="81" spans="1:29">
      <c r="A81" s="216">
        <f>'3e Price data gas'!A2059</f>
        <v>44820</v>
      </c>
      <c r="B81" s="217">
        <f t="shared" si="14"/>
        <v>3</v>
      </c>
      <c r="C81" s="229" t="str">
        <f>INDEX('3b Demand'!$B$98:$B$103,MATCH('2b(iii) Non-PPM gas 3-1.5-12'!$A81,'3b Demand'!$G$98:$G$103,1))</f>
        <v>Q1 2023</v>
      </c>
      <c r="D81" s="217">
        <f t="shared" si="15"/>
        <v>4</v>
      </c>
      <c r="E81" s="217">
        <f t="shared" si="13"/>
        <v>1</v>
      </c>
      <c r="F81" s="217">
        <f t="shared" si="13"/>
        <v>2</v>
      </c>
      <c r="G81" s="217">
        <f t="shared" si="13"/>
        <v>3</v>
      </c>
      <c r="H81" s="217">
        <f t="shared" si="13"/>
        <v>4</v>
      </c>
      <c r="I81" s="384">
        <f>VLOOKUP(D81,'3b Demand'!$A$36:$C$39,3,FALSE)</f>
        <v>0.33248021800283317</v>
      </c>
      <c r="J81" s="384">
        <f>VLOOKUP(E81,'3b Demand'!$A$36:$C$39,3,FALSE)</f>
        <v>0.42236304646820971</v>
      </c>
      <c r="K81" s="384">
        <f>VLOOKUP(F81,'3b Demand'!$A$36:$C$39,3,FALSE)</f>
        <v>0.16820071782845661</v>
      </c>
      <c r="L81" s="384">
        <f>VLOOKUP(G81,'3b Demand'!$A$36:$C$39,3,FALSE)</f>
        <v>7.695601770049941E-2</v>
      </c>
      <c r="M81" s="384">
        <f>VLOOKUP(H81,'3b Demand'!$A$36:$C$39,3,FALSE)</f>
        <v>0.33248021800283317</v>
      </c>
      <c r="N81" s="343">
        <f>IF(VALUE(MID(C81,2,1))=D81,(1+'3b Demand'!$F$107),0)</f>
        <v>0</v>
      </c>
      <c r="O81" s="270">
        <f>1+'3b Demand'!$F$107</f>
        <v>0.98412698412698407</v>
      </c>
      <c r="P81" s="270">
        <f>1+'3b Demand'!$F$107</f>
        <v>0.98412698412698407</v>
      </c>
      <c r="Q81" s="270">
        <f>1+'3b Demand'!$F$107</f>
        <v>0.98412698412698407</v>
      </c>
      <c r="R81" s="338">
        <f>IF(N81=0,1+'3b Demand'!$F$107,0)</f>
        <v>0.98412698412698407</v>
      </c>
      <c r="S81" s="385">
        <f ca="1">N81*I81*'3e Price data gas'!B2059</f>
        <v>0</v>
      </c>
      <c r="T81" s="385">
        <f ca="1">O81*J81*'3e Price data gas'!C2059</f>
        <v>222.06658321757942</v>
      </c>
      <c r="U81" s="385">
        <f ca="1">P81*K81*'3e Price data gas'!D2059</f>
        <v>70.9526534515213</v>
      </c>
      <c r="V81" s="385">
        <f ca="1">Q81*L81*'3e Price data gas'!E2059</f>
        <v>31.332193085893035</v>
      </c>
      <c r="W81" s="385">
        <f ca="1">R81*M81*'3e Price data gas'!F2059</f>
        <v>142.53213736244834</v>
      </c>
      <c r="X81" s="386">
        <f t="shared" ca="1" si="11"/>
        <v>466.88356711744211</v>
      </c>
      <c r="Y81" s="220">
        <f t="shared" si="12"/>
        <v>0.98412698412698407</v>
      </c>
      <c r="Z81" s="7"/>
      <c r="AA81" s="7"/>
      <c r="AB81" s="7"/>
      <c r="AC81" s="7"/>
    </row>
    <row r="82" spans="1:29">
      <c r="A82" s="216">
        <f>'3e Price data gas'!A2060</f>
        <v>44823</v>
      </c>
      <c r="B82" s="217">
        <f t="shared" si="14"/>
        <v>3</v>
      </c>
      <c r="C82" s="229" t="str">
        <f>INDEX('3b Demand'!$B$98:$B$103,MATCH('2b(iii) Non-PPM gas 3-1.5-12'!$A82,'3b Demand'!$G$98:$G$103,1))</f>
        <v>Q1 2023</v>
      </c>
      <c r="D82" s="217">
        <f t="shared" si="15"/>
        <v>4</v>
      </c>
      <c r="E82" s="217">
        <f t="shared" si="13"/>
        <v>1</v>
      </c>
      <c r="F82" s="217">
        <f t="shared" si="13"/>
        <v>2</v>
      </c>
      <c r="G82" s="217">
        <f t="shared" si="13"/>
        <v>3</v>
      </c>
      <c r="H82" s="217">
        <f t="shared" si="13"/>
        <v>4</v>
      </c>
      <c r="I82" s="384">
        <f>VLOOKUP(D82,'3b Demand'!$A$36:$C$39,3,FALSE)</f>
        <v>0.33248021800283317</v>
      </c>
      <c r="J82" s="384">
        <f>VLOOKUP(E82,'3b Demand'!$A$36:$C$39,3,FALSE)</f>
        <v>0.42236304646820971</v>
      </c>
      <c r="K82" s="384">
        <f>VLOOKUP(F82,'3b Demand'!$A$36:$C$39,3,FALSE)</f>
        <v>0.16820071782845661</v>
      </c>
      <c r="L82" s="384">
        <f>VLOOKUP(G82,'3b Demand'!$A$36:$C$39,3,FALSE)</f>
        <v>7.695601770049941E-2</v>
      </c>
      <c r="M82" s="384">
        <f>VLOOKUP(H82,'3b Demand'!$A$36:$C$39,3,FALSE)</f>
        <v>0.33248021800283317</v>
      </c>
      <c r="N82" s="343">
        <f>IF(VALUE(MID(C82,2,1))=D82,(1+'3b Demand'!$F$107),0)</f>
        <v>0</v>
      </c>
      <c r="O82" s="270">
        <f>1+'3b Demand'!$F$107</f>
        <v>0.98412698412698407</v>
      </c>
      <c r="P82" s="270">
        <f>1+'3b Demand'!$F$107</f>
        <v>0.98412698412698407</v>
      </c>
      <c r="Q82" s="270">
        <f>1+'3b Demand'!$F$107</f>
        <v>0.98412698412698407</v>
      </c>
      <c r="R82" s="338">
        <f>IF(N82=0,1+'3b Demand'!$F$107,0)</f>
        <v>0.98412698412698407</v>
      </c>
      <c r="S82" s="385">
        <f ca="1">N82*I82*'3e Price data gas'!B2060</f>
        <v>0</v>
      </c>
      <c r="T82" s="385">
        <f ca="1">O82*J82*'3e Price data gas'!C2060</f>
        <v>217.92495822566559</v>
      </c>
      <c r="U82" s="385">
        <f ca="1">P82*K82*'3e Price data gas'!D2060</f>
        <v>69.759175913685155</v>
      </c>
      <c r="V82" s="385">
        <f ca="1">Q82*L82*'3e Price data gas'!E2060</f>
        <v>30.700264471211067</v>
      </c>
      <c r="W82" s="385">
        <f ca="1">R82*M82*'3e Price data gas'!F2060</f>
        <v>140.50969713858353</v>
      </c>
      <c r="X82" s="386">
        <f t="shared" ca="1" si="11"/>
        <v>458.89409574914538</v>
      </c>
      <c r="Y82" s="220">
        <f t="shared" si="12"/>
        <v>0.98412698412698407</v>
      </c>
      <c r="Z82" s="7"/>
      <c r="AA82" s="7"/>
      <c r="AB82" s="7"/>
      <c r="AC82" s="7"/>
    </row>
    <row r="83" spans="1:29">
      <c r="A83" s="216">
        <f>'3e Price data gas'!A2061</f>
        <v>44824</v>
      </c>
      <c r="B83" s="217">
        <f t="shared" si="14"/>
        <v>3</v>
      </c>
      <c r="C83" s="229" t="str">
        <f>INDEX('3b Demand'!$B$98:$B$103,MATCH('2b(iii) Non-PPM gas 3-1.5-12'!$A83,'3b Demand'!$G$98:$G$103,1))</f>
        <v>Q1 2023</v>
      </c>
      <c r="D83" s="217">
        <f t="shared" si="15"/>
        <v>4</v>
      </c>
      <c r="E83" s="217">
        <f t="shared" si="13"/>
        <v>1</v>
      </c>
      <c r="F83" s="217">
        <f t="shared" si="13"/>
        <v>2</v>
      </c>
      <c r="G83" s="217">
        <f t="shared" si="13"/>
        <v>3</v>
      </c>
      <c r="H83" s="217">
        <f t="shared" si="13"/>
        <v>4</v>
      </c>
      <c r="I83" s="384">
        <f>VLOOKUP(D83,'3b Demand'!$A$36:$C$39,3,FALSE)</f>
        <v>0.33248021800283317</v>
      </c>
      <c r="J83" s="384">
        <f>VLOOKUP(E83,'3b Demand'!$A$36:$C$39,3,FALSE)</f>
        <v>0.42236304646820971</v>
      </c>
      <c r="K83" s="384">
        <f>VLOOKUP(F83,'3b Demand'!$A$36:$C$39,3,FALSE)</f>
        <v>0.16820071782845661</v>
      </c>
      <c r="L83" s="384">
        <f>VLOOKUP(G83,'3b Demand'!$A$36:$C$39,3,FALSE)</f>
        <v>7.695601770049941E-2</v>
      </c>
      <c r="M83" s="384">
        <f>VLOOKUP(H83,'3b Demand'!$A$36:$C$39,3,FALSE)</f>
        <v>0.33248021800283317</v>
      </c>
      <c r="N83" s="343">
        <f>IF(VALUE(MID(C83,2,1))=D83,(1+'3b Demand'!$F$107),0)</f>
        <v>0</v>
      </c>
      <c r="O83" s="270">
        <f>1+'3b Demand'!$F$107</f>
        <v>0.98412698412698407</v>
      </c>
      <c r="P83" s="270">
        <f>1+'3b Demand'!$F$107</f>
        <v>0.98412698412698407</v>
      </c>
      <c r="Q83" s="270">
        <f>1+'3b Demand'!$F$107</f>
        <v>0.98412698412698407</v>
      </c>
      <c r="R83" s="338">
        <f>IF(N83=0,1+'3b Demand'!$F$107,0)</f>
        <v>0.98412698412698407</v>
      </c>
      <c r="S83" s="385">
        <f ca="1">N83*I83*'3e Price data gas'!B2061</f>
        <v>0</v>
      </c>
      <c r="T83" s="385">
        <f ca="1">O83*J83*'3e Price data gas'!C2061</f>
        <v>228.92578590892452</v>
      </c>
      <c r="U83" s="385">
        <f ca="1">P83*K83*'3e Price data gas'!D2061</f>
        <v>73.533114108570885</v>
      </c>
      <c r="V83" s="385">
        <f ca="1">Q83*L83*'3e Price data gas'!E2061</f>
        <v>32.25986489812211</v>
      </c>
      <c r="W83" s="385">
        <f ca="1">R83*M83*'3e Price data gas'!F2061</f>
        <v>148.19863466011705</v>
      </c>
      <c r="X83" s="386">
        <f t="shared" ca="1" si="11"/>
        <v>482.91739957573452</v>
      </c>
      <c r="Y83" s="220">
        <f t="shared" si="12"/>
        <v>0.98412698412698407</v>
      </c>
      <c r="Z83" s="7"/>
      <c r="AA83" s="7"/>
      <c r="AB83" s="7"/>
      <c r="AC83" s="7"/>
    </row>
    <row r="84" spans="1:29">
      <c r="A84" s="216">
        <f>'3e Price data gas'!A2062</f>
        <v>44825</v>
      </c>
      <c r="B84" s="217">
        <f t="shared" si="14"/>
        <v>3</v>
      </c>
      <c r="C84" s="229" t="str">
        <f>INDEX('3b Demand'!$B$98:$B$103,MATCH('2b(iii) Non-PPM gas 3-1.5-12'!$A84,'3b Demand'!$G$98:$G$103,1))</f>
        <v>Q1 2023</v>
      </c>
      <c r="D84" s="217">
        <f t="shared" si="15"/>
        <v>4</v>
      </c>
      <c r="E84" s="217">
        <f t="shared" si="13"/>
        <v>1</v>
      </c>
      <c r="F84" s="217">
        <f t="shared" si="13"/>
        <v>2</v>
      </c>
      <c r="G84" s="217">
        <f t="shared" si="13"/>
        <v>3</v>
      </c>
      <c r="H84" s="217">
        <f t="shared" si="13"/>
        <v>4</v>
      </c>
      <c r="I84" s="384">
        <f>VLOOKUP(D84,'3b Demand'!$A$36:$C$39,3,FALSE)</f>
        <v>0.33248021800283317</v>
      </c>
      <c r="J84" s="384">
        <f>VLOOKUP(E84,'3b Demand'!$A$36:$C$39,3,FALSE)</f>
        <v>0.42236304646820971</v>
      </c>
      <c r="K84" s="384">
        <f>VLOOKUP(F84,'3b Demand'!$A$36:$C$39,3,FALSE)</f>
        <v>0.16820071782845661</v>
      </c>
      <c r="L84" s="384">
        <f>VLOOKUP(G84,'3b Demand'!$A$36:$C$39,3,FALSE)</f>
        <v>7.695601770049941E-2</v>
      </c>
      <c r="M84" s="384">
        <f>VLOOKUP(H84,'3b Demand'!$A$36:$C$39,3,FALSE)</f>
        <v>0.33248021800283317</v>
      </c>
      <c r="N84" s="343">
        <f>IF(VALUE(MID(C84,2,1))=D84,(1+'3b Demand'!$F$107),0)</f>
        <v>0</v>
      </c>
      <c r="O84" s="270">
        <f>1+'3b Demand'!$F$107</f>
        <v>0.98412698412698407</v>
      </c>
      <c r="P84" s="270">
        <f>1+'3b Demand'!$F$107</f>
        <v>0.98412698412698407</v>
      </c>
      <c r="Q84" s="270">
        <f>1+'3b Demand'!$F$107</f>
        <v>0.98412698412698407</v>
      </c>
      <c r="R84" s="338">
        <f>IF(N84=0,1+'3b Demand'!$F$107,0)</f>
        <v>0.98412698412698407</v>
      </c>
      <c r="S84" s="385">
        <f ca="1">N84*I84*'3e Price data gas'!B2062</f>
        <v>0</v>
      </c>
      <c r="T84" s="385">
        <f ca="1">O84*J84*'3e Price data gas'!C2062</f>
        <v>229.34643268650549</v>
      </c>
      <c r="U84" s="385">
        <f ca="1">P84*K84*'3e Price data gas'!D2062</f>
        <v>72.68278205422078</v>
      </c>
      <c r="V84" s="385">
        <f ca="1">Q84*L84*'3e Price data gas'!E2062</f>
        <v>31.936705813888175</v>
      </c>
      <c r="W84" s="385">
        <f ca="1">R84*M84*'3e Price data gas'!F2062</f>
        <v>147.24058499574622</v>
      </c>
      <c r="X84" s="386">
        <f t="shared" ca="1" si="11"/>
        <v>481.2065055503607</v>
      </c>
      <c r="Y84" s="220">
        <f t="shared" si="12"/>
        <v>0.98412698412698407</v>
      </c>
      <c r="Z84" s="7"/>
      <c r="AA84" s="7"/>
      <c r="AB84" s="7"/>
      <c r="AC84" s="7"/>
    </row>
    <row r="85" spans="1:29">
      <c r="A85" s="216">
        <f>'3e Price data gas'!A2063</f>
        <v>44826</v>
      </c>
      <c r="B85" s="217">
        <f t="shared" si="14"/>
        <v>3</v>
      </c>
      <c r="C85" s="229" t="str">
        <f>INDEX('3b Demand'!$B$98:$B$103,MATCH('2b(iii) Non-PPM gas 3-1.5-12'!$A85,'3b Demand'!$G$98:$G$103,1))</f>
        <v>Q1 2023</v>
      </c>
      <c r="D85" s="217">
        <f t="shared" si="15"/>
        <v>4</v>
      </c>
      <c r="E85" s="217">
        <f t="shared" si="13"/>
        <v>1</v>
      </c>
      <c r="F85" s="217">
        <f t="shared" si="13"/>
        <v>2</v>
      </c>
      <c r="G85" s="217">
        <f t="shared" si="13"/>
        <v>3</v>
      </c>
      <c r="H85" s="217">
        <f t="shared" si="13"/>
        <v>4</v>
      </c>
      <c r="I85" s="384">
        <f>VLOOKUP(D85,'3b Demand'!$A$36:$C$39,3,FALSE)</f>
        <v>0.33248021800283317</v>
      </c>
      <c r="J85" s="384">
        <f>VLOOKUP(E85,'3b Demand'!$A$36:$C$39,3,FALSE)</f>
        <v>0.42236304646820971</v>
      </c>
      <c r="K85" s="384">
        <f>VLOOKUP(F85,'3b Demand'!$A$36:$C$39,3,FALSE)</f>
        <v>0.16820071782845661</v>
      </c>
      <c r="L85" s="384">
        <f>VLOOKUP(G85,'3b Demand'!$A$36:$C$39,3,FALSE)</f>
        <v>7.695601770049941E-2</v>
      </c>
      <c r="M85" s="384">
        <f>VLOOKUP(H85,'3b Demand'!$A$36:$C$39,3,FALSE)</f>
        <v>0.33248021800283317</v>
      </c>
      <c r="N85" s="343">
        <f>IF(VALUE(MID(C85,2,1))=D85,(1+'3b Demand'!$F$107),0)</f>
        <v>0</v>
      </c>
      <c r="O85" s="270">
        <f>1+'3b Demand'!$F$107</f>
        <v>0.98412698412698407</v>
      </c>
      <c r="P85" s="270">
        <f>1+'3b Demand'!$F$107</f>
        <v>0.98412698412698407</v>
      </c>
      <c r="Q85" s="270">
        <f>1+'3b Demand'!$F$107</f>
        <v>0.98412698412698407</v>
      </c>
      <c r="R85" s="338">
        <f>IF(N85=0,1+'3b Demand'!$F$107,0)</f>
        <v>0.98412698412698407</v>
      </c>
      <c r="S85" s="385">
        <f ca="1">N85*I85*'3e Price data gas'!B2063</f>
        <v>0</v>
      </c>
      <c r="T85" s="385">
        <f ca="1">O85*J85*'3e Price data gas'!C2063</f>
        <v>226.46217577975216</v>
      </c>
      <c r="U85" s="385">
        <f ca="1">P85*K85*'3e Price data gas'!D2063</f>
        <v>72.754456918837008</v>
      </c>
      <c r="V85" s="385">
        <f ca="1">Q85*L85*'3e Price data gas'!E2063</f>
        <v>31.217985469529129</v>
      </c>
      <c r="W85" s="385">
        <f ca="1">R85*M85*'3e Price data gas'!F2063</f>
        <v>144.24569818632472</v>
      </c>
      <c r="X85" s="386">
        <f t="shared" ca="1" si="11"/>
        <v>474.68031635444299</v>
      </c>
      <c r="Y85" s="220">
        <f t="shared" si="12"/>
        <v>0.98412698412698407</v>
      </c>
      <c r="Z85" s="7"/>
      <c r="AA85" s="7"/>
      <c r="AB85" s="7"/>
      <c r="AC85" s="7"/>
    </row>
    <row r="86" spans="1:29">
      <c r="A86" s="216">
        <f>'3e Price data gas'!A2064</f>
        <v>44827</v>
      </c>
      <c r="B86" s="217">
        <f t="shared" si="14"/>
        <v>3</v>
      </c>
      <c r="C86" s="229" t="str">
        <f>INDEX('3b Demand'!$B$98:$B$103,MATCH('2b(iii) Non-PPM gas 3-1.5-12'!$A86,'3b Demand'!$G$98:$G$103,1))</f>
        <v>Q1 2023</v>
      </c>
      <c r="D86" s="217">
        <f t="shared" si="15"/>
        <v>4</v>
      </c>
      <c r="E86" s="217">
        <f t="shared" si="13"/>
        <v>1</v>
      </c>
      <c r="F86" s="217">
        <f t="shared" si="13"/>
        <v>2</v>
      </c>
      <c r="G86" s="217">
        <f t="shared" si="13"/>
        <v>3</v>
      </c>
      <c r="H86" s="217">
        <f t="shared" si="13"/>
        <v>4</v>
      </c>
      <c r="I86" s="384">
        <f>VLOOKUP(D86,'3b Demand'!$A$36:$C$39,3,FALSE)</f>
        <v>0.33248021800283317</v>
      </c>
      <c r="J86" s="384">
        <f>VLOOKUP(E86,'3b Demand'!$A$36:$C$39,3,FALSE)</f>
        <v>0.42236304646820971</v>
      </c>
      <c r="K86" s="384">
        <f>VLOOKUP(F86,'3b Demand'!$A$36:$C$39,3,FALSE)</f>
        <v>0.16820071782845661</v>
      </c>
      <c r="L86" s="384">
        <f>VLOOKUP(G86,'3b Demand'!$A$36:$C$39,3,FALSE)</f>
        <v>7.695601770049941E-2</v>
      </c>
      <c r="M86" s="384">
        <f>VLOOKUP(H86,'3b Demand'!$A$36:$C$39,3,FALSE)</f>
        <v>0.33248021800283317</v>
      </c>
      <c r="N86" s="343">
        <f>IF(VALUE(MID(C86,2,1))=D86,(1+'3b Demand'!$F$107),0)</f>
        <v>0</v>
      </c>
      <c r="O86" s="270">
        <f>1+'3b Demand'!$F$107</f>
        <v>0.98412698412698407</v>
      </c>
      <c r="P86" s="270">
        <f>1+'3b Demand'!$F$107</f>
        <v>0.98412698412698407</v>
      </c>
      <c r="Q86" s="270">
        <f>1+'3b Demand'!$F$107</f>
        <v>0.98412698412698407</v>
      </c>
      <c r="R86" s="338">
        <f>IF(N86=0,1+'3b Demand'!$F$107,0)</f>
        <v>0.98412698412698407</v>
      </c>
      <c r="S86" s="385">
        <f ca="1">N86*I86*'3e Price data gas'!B2064</f>
        <v>0</v>
      </c>
      <c r="T86" s="385">
        <f ca="1">O86*J86*'3e Price data gas'!C2064</f>
        <v>230.60504774827939</v>
      </c>
      <c r="U86" s="385">
        <f ca="1">P86*K86*'3e Price data gas'!D2064</f>
        <v>73.643688726500784</v>
      </c>
      <c r="V86" s="385">
        <f ca="1">Q86*L86*'3e Price data gas'!E2064</f>
        <v>32.203366965889039</v>
      </c>
      <c r="W86" s="385">
        <f ca="1">R86*M86*'3e Price data gas'!F2064</f>
        <v>147.46766370717839</v>
      </c>
      <c r="X86" s="386">
        <f t="shared" ca="1" si="11"/>
        <v>483.91976714784755</v>
      </c>
      <c r="Y86" s="220">
        <f t="shared" si="12"/>
        <v>0.98412698412698407</v>
      </c>
      <c r="Z86" s="7"/>
      <c r="AA86" s="7"/>
      <c r="AB86" s="7"/>
      <c r="AC86" s="7"/>
    </row>
    <row r="87" spans="1:29">
      <c r="A87" s="216">
        <f>'3e Price data gas'!A2065</f>
        <v>44830</v>
      </c>
      <c r="B87" s="217">
        <f t="shared" si="14"/>
        <v>3</v>
      </c>
      <c r="C87" s="229" t="str">
        <f>INDEX('3b Demand'!$B$98:$B$103,MATCH('2b(iii) Non-PPM gas 3-1.5-12'!$A87,'3b Demand'!$G$98:$G$103,1))</f>
        <v>Q1 2023</v>
      </c>
      <c r="D87" s="217">
        <f t="shared" si="15"/>
        <v>4</v>
      </c>
      <c r="E87" s="217">
        <f t="shared" si="13"/>
        <v>1</v>
      </c>
      <c r="F87" s="217">
        <f t="shared" si="13"/>
        <v>2</v>
      </c>
      <c r="G87" s="217">
        <f t="shared" si="13"/>
        <v>3</v>
      </c>
      <c r="H87" s="217">
        <f t="shared" si="13"/>
        <v>4</v>
      </c>
      <c r="I87" s="384">
        <f>VLOOKUP(D87,'3b Demand'!$A$36:$C$39,3,FALSE)</f>
        <v>0.33248021800283317</v>
      </c>
      <c r="J87" s="384">
        <f>VLOOKUP(E87,'3b Demand'!$A$36:$C$39,3,FALSE)</f>
        <v>0.42236304646820971</v>
      </c>
      <c r="K87" s="384">
        <f>VLOOKUP(F87,'3b Demand'!$A$36:$C$39,3,FALSE)</f>
        <v>0.16820071782845661</v>
      </c>
      <c r="L87" s="384">
        <f>VLOOKUP(G87,'3b Demand'!$A$36:$C$39,3,FALSE)</f>
        <v>7.695601770049941E-2</v>
      </c>
      <c r="M87" s="384">
        <f>VLOOKUP(H87,'3b Demand'!$A$36:$C$39,3,FALSE)</f>
        <v>0.33248021800283317</v>
      </c>
      <c r="N87" s="343">
        <f>IF(VALUE(MID(C87,2,1))=D87,(1+'3b Demand'!$F$107),0)</f>
        <v>0</v>
      </c>
      <c r="O87" s="270">
        <f>1+'3b Demand'!$F$107</f>
        <v>0.98412698412698407</v>
      </c>
      <c r="P87" s="270">
        <f>1+'3b Demand'!$F$107</f>
        <v>0.98412698412698407</v>
      </c>
      <c r="Q87" s="270">
        <f>1+'3b Demand'!$F$107</f>
        <v>0.98412698412698407</v>
      </c>
      <c r="R87" s="338">
        <f>IF(N87=0,1+'3b Demand'!$F$107,0)</f>
        <v>0.98412698412698407</v>
      </c>
      <c r="S87" s="385">
        <f ca="1">N87*I87*'3e Price data gas'!B2065</f>
        <v>0</v>
      </c>
      <c r="T87" s="385">
        <f ca="1">O87*J87*'3e Price data gas'!C2065</f>
        <v>220.97797263409669</v>
      </c>
      <c r="U87" s="385">
        <f ca="1">P87*K87*'3e Price data gas'!D2065</f>
        <v>73.355002897653861</v>
      </c>
      <c r="V87" s="385">
        <f ca="1">Q87*L87*'3e Price data gas'!E2065</f>
        <v>31.788796347867819</v>
      </c>
      <c r="W87" s="385">
        <f ca="1">R87*M87*'3e Price data gas'!F2065</f>
        <v>145.94813411655744</v>
      </c>
      <c r="X87" s="386">
        <f t="shared" ca="1" si="11"/>
        <v>472.06990599617586</v>
      </c>
      <c r="Y87" s="220">
        <f t="shared" si="12"/>
        <v>0.98412698412698407</v>
      </c>
      <c r="Z87" s="7"/>
      <c r="AA87" s="7"/>
      <c r="AB87" s="7"/>
      <c r="AC87" s="7"/>
    </row>
    <row r="88" spans="1:29">
      <c r="A88" s="216">
        <f>'3e Price data gas'!A2066</f>
        <v>44831</v>
      </c>
      <c r="B88" s="217">
        <f t="shared" si="14"/>
        <v>3</v>
      </c>
      <c r="C88" s="229" t="str">
        <f>INDEX('3b Demand'!$B$98:$B$103,MATCH('2b(iii) Non-PPM gas 3-1.5-12'!$A88,'3b Demand'!$G$98:$G$103,1))</f>
        <v>Q1 2023</v>
      </c>
      <c r="D88" s="217">
        <f t="shared" si="15"/>
        <v>4</v>
      </c>
      <c r="E88" s="217">
        <f t="shared" si="13"/>
        <v>1</v>
      </c>
      <c r="F88" s="217">
        <f t="shared" si="13"/>
        <v>2</v>
      </c>
      <c r="G88" s="217">
        <f t="shared" si="13"/>
        <v>3</v>
      </c>
      <c r="H88" s="217">
        <f t="shared" si="13"/>
        <v>4</v>
      </c>
      <c r="I88" s="384">
        <f>VLOOKUP(D88,'3b Demand'!$A$36:$C$39,3,FALSE)</f>
        <v>0.33248021800283317</v>
      </c>
      <c r="J88" s="384">
        <f>VLOOKUP(E88,'3b Demand'!$A$36:$C$39,3,FALSE)</f>
        <v>0.42236304646820971</v>
      </c>
      <c r="K88" s="384">
        <f>VLOOKUP(F88,'3b Demand'!$A$36:$C$39,3,FALSE)</f>
        <v>0.16820071782845661</v>
      </c>
      <c r="L88" s="384">
        <f>VLOOKUP(G88,'3b Demand'!$A$36:$C$39,3,FALSE)</f>
        <v>7.695601770049941E-2</v>
      </c>
      <c r="M88" s="384">
        <f>VLOOKUP(H88,'3b Demand'!$A$36:$C$39,3,FALSE)</f>
        <v>0.33248021800283317</v>
      </c>
      <c r="N88" s="343">
        <f>IF(VALUE(MID(C88,2,1))=D88,(1+'3b Demand'!$F$107),0)</f>
        <v>0</v>
      </c>
      <c r="O88" s="270">
        <f>1+'3b Demand'!$F$107</f>
        <v>0.98412698412698407</v>
      </c>
      <c r="P88" s="270">
        <f>1+'3b Demand'!$F$107</f>
        <v>0.98412698412698407</v>
      </c>
      <c r="Q88" s="270">
        <f>1+'3b Demand'!$F$107</f>
        <v>0.98412698412698407</v>
      </c>
      <c r="R88" s="338">
        <f>IF(N88=0,1+'3b Demand'!$F$107,0)</f>
        <v>0.98412698412698407</v>
      </c>
      <c r="S88" s="385">
        <f ca="1">N88*I88*'3e Price data gas'!B2066</f>
        <v>0</v>
      </c>
      <c r="T88" s="385">
        <f ca="1">O88*J88*'3e Price data gas'!C2066</f>
        <v>232.77354007895127</v>
      </c>
      <c r="U88" s="385">
        <f ca="1">P88*K88*'3e Price data gas'!D2066</f>
        <v>77.155591561831088</v>
      </c>
      <c r="V88" s="385">
        <f ca="1">Q88*L88*'3e Price data gas'!E2066</f>
        <v>33.502667938262462</v>
      </c>
      <c r="W88" s="385">
        <f ca="1">R88*M88*'3e Price data gas'!F2066</f>
        <v>150.56136574837586</v>
      </c>
      <c r="X88" s="386">
        <f t="shared" ca="1" si="11"/>
        <v>493.99316532742068</v>
      </c>
      <c r="Y88" s="220">
        <f t="shared" si="12"/>
        <v>0.98412698412698407</v>
      </c>
      <c r="Z88" s="7"/>
      <c r="AA88" s="7"/>
      <c r="AB88" s="7"/>
      <c r="AC88" s="7"/>
    </row>
    <row r="89" spans="1:29">
      <c r="A89" s="216">
        <f>'3e Price data gas'!A2067</f>
        <v>44832</v>
      </c>
      <c r="B89" s="217">
        <f t="shared" si="14"/>
        <v>3</v>
      </c>
      <c r="C89" s="229" t="str">
        <f>INDEX('3b Demand'!$B$98:$B$103,MATCH('2b(iii) Non-PPM gas 3-1.5-12'!$A89,'3b Demand'!$G$98:$G$103,1))</f>
        <v>Q1 2023</v>
      </c>
      <c r="D89" s="217">
        <f t="shared" si="15"/>
        <v>4</v>
      </c>
      <c r="E89" s="217">
        <f t="shared" si="13"/>
        <v>1</v>
      </c>
      <c r="F89" s="217">
        <f t="shared" si="13"/>
        <v>2</v>
      </c>
      <c r="G89" s="217">
        <f t="shared" si="13"/>
        <v>3</v>
      </c>
      <c r="H89" s="217">
        <f t="shared" si="13"/>
        <v>4</v>
      </c>
      <c r="I89" s="384">
        <f>VLOOKUP(D89,'3b Demand'!$A$36:$C$39,3,FALSE)</f>
        <v>0.33248021800283317</v>
      </c>
      <c r="J89" s="384">
        <f>VLOOKUP(E89,'3b Demand'!$A$36:$C$39,3,FALSE)</f>
        <v>0.42236304646820971</v>
      </c>
      <c r="K89" s="384">
        <f>VLOOKUP(F89,'3b Demand'!$A$36:$C$39,3,FALSE)</f>
        <v>0.16820071782845661</v>
      </c>
      <c r="L89" s="384">
        <f>VLOOKUP(G89,'3b Demand'!$A$36:$C$39,3,FALSE)</f>
        <v>7.695601770049941E-2</v>
      </c>
      <c r="M89" s="384">
        <f>VLOOKUP(H89,'3b Demand'!$A$36:$C$39,3,FALSE)</f>
        <v>0.33248021800283317</v>
      </c>
      <c r="N89" s="343">
        <f>IF(VALUE(MID(C89,2,1))=D89,(1+'3b Demand'!$F$107),0)</f>
        <v>0</v>
      </c>
      <c r="O89" s="270">
        <f>1+'3b Demand'!$F$107</f>
        <v>0.98412698412698407</v>
      </c>
      <c r="P89" s="270">
        <f>1+'3b Demand'!$F$107</f>
        <v>0.98412698412698407</v>
      </c>
      <c r="Q89" s="270">
        <f>1+'3b Demand'!$F$107</f>
        <v>0.98412698412698407</v>
      </c>
      <c r="R89" s="338">
        <f>IF(N89=0,1+'3b Demand'!$F$107,0)</f>
        <v>0.98412698412698407</v>
      </c>
      <c r="S89" s="385">
        <f ca="1">N89*I89*'3e Price data gas'!B2067</f>
        <v>0</v>
      </c>
      <c r="T89" s="385">
        <f ca="1">O89*J89*'3e Price data gas'!C2067</f>
        <v>257.6116515820429</v>
      </c>
      <c r="U89" s="385">
        <f ca="1">P89*K89*'3e Price data gas'!D2067</f>
        <v>83.813408489612954</v>
      </c>
      <c r="V89" s="385">
        <f ca="1">Q89*L89*'3e Price data gas'!E2067</f>
        <v>37.116415035357953</v>
      </c>
      <c r="W89" s="385">
        <f ca="1">R89*M89*'3e Price data gas'!F2067</f>
        <v>163.90796609321404</v>
      </c>
      <c r="X89" s="386">
        <f t="shared" ca="1" si="11"/>
        <v>542.44944120022774</v>
      </c>
      <c r="Y89" s="220">
        <f t="shared" si="12"/>
        <v>0.98412698412698407</v>
      </c>
      <c r="Z89" s="7"/>
      <c r="AA89" s="7"/>
      <c r="AB89" s="7"/>
      <c r="AC89" s="7"/>
    </row>
    <row r="90" spans="1:29">
      <c r="A90" s="216">
        <f>'3e Price data gas'!A2068</f>
        <v>44833</v>
      </c>
      <c r="B90" s="217">
        <f t="shared" si="14"/>
        <v>3</v>
      </c>
      <c r="C90" s="229" t="str">
        <f>INDEX('3b Demand'!$B$98:$B$103,MATCH('2b(iii) Non-PPM gas 3-1.5-12'!$A90,'3b Demand'!$G$98:$G$103,1))</f>
        <v>Q1 2023</v>
      </c>
      <c r="D90" s="217">
        <f t="shared" si="15"/>
        <v>4</v>
      </c>
      <c r="E90" s="217">
        <f t="shared" si="13"/>
        <v>1</v>
      </c>
      <c r="F90" s="217">
        <f t="shared" si="13"/>
        <v>2</v>
      </c>
      <c r="G90" s="217">
        <f t="shared" si="13"/>
        <v>3</v>
      </c>
      <c r="H90" s="217">
        <f t="shared" si="13"/>
        <v>4</v>
      </c>
      <c r="I90" s="384">
        <f>VLOOKUP(D90,'3b Demand'!$A$36:$C$39,3,FALSE)</f>
        <v>0.33248021800283317</v>
      </c>
      <c r="J90" s="384">
        <f>VLOOKUP(E90,'3b Demand'!$A$36:$C$39,3,FALSE)</f>
        <v>0.42236304646820971</v>
      </c>
      <c r="K90" s="384">
        <f>VLOOKUP(F90,'3b Demand'!$A$36:$C$39,3,FALSE)</f>
        <v>0.16820071782845661</v>
      </c>
      <c r="L90" s="384">
        <f>VLOOKUP(G90,'3b Demand'!$A$36:$C$39,3,FALSE)</f>
        <v>7.695601770049941E-2</v>
      </c>
      <c r="M90" s="384">
        <f>VLOOKUP(H90,'3b Demand'!$A$36:$C$39,3,FALSE)</f>
        <v>0.33248021800283317</v>
      </c>
      <c r="N90" s="343">
        <f>IF(VALUE(MID(C90,2,1))=D90,(1+'3b Demand'!$F$107),0)</f>
        <v>0</v>
      </c>
      <c r="O90" s="270">
        <f>1+'3b Demand'!$F$107</f>
        <v>0.98412698412698407</v>
      </c>
      <c r="P90" s="270">
        <f>1+'3b Demand'!$F$107</f>
        <v>0.98412698412698407</v>
      </c>
      <c r="Q90" s="270">
        <f>1+'3b Demand'!$F$107</f>
        <v>0.98412698412698407</v>
      </c>
      <c r="R90" s="338">
        <f>IF(N90=0,1+'3b Demand'!$F$107,0)</f>
        <v>0.98412698412698407</v>
      </c>
      <c r="S90" s="385">
        <f ca="1">N90*I90*'3e Price data gas'!B2068</f>
        <v>0</v>
      </c>
      <c r="T90" s="385">
        <f ca="1">O90*J90*'3e Price data gas'!C2068</f>
        <v>231.58434004865566</v>
      </c>
      <c r="U90" s="385">
        <f ca="1">P90*K90*'3e Price data gas'!D2068</f>
        <v>75.485385132321142</v>
      </c>
      <c r="V90" s="385">
        <f ca="1">Q90*L90*'3e Price data gas'!E2068</f>
        <v>33.231235513164165</v>
      </c>
      <c r="W90" s="385">
        <f ca="1">R90*M90*'3e Price data gas'!F2068</f>
        <v>152.48139151016821</v>
      </c>
      <c r="X90" s="386">
        <f t="shared" ca="1" si="11"/>
        <v>492.78235220430918</v>
      </c>
      <c r="Y90" s="220">
        <f t="shared" si="12"/>
        <v>0.98412698412698407</v>
      </c>
      <c r="Z90" s="7"/>
      <c r="AA90" s="7"/>
      <c r="AB90" s="7"/>
      <c r="AC90" s="7"/>
    </row>
    <row r="91" spans="1:29">
      <c r="A91" s="216">
        <f>'3e Price data gas'!A2069</f>
        <v>44834</v>
      </c>
      <c r="B91" s="217">
        <f t="shared" si="14"/>
        <v>3</v>
      </c>
      <c r="C91" s="229" t="str">
        <f>INDEX('3b Demand'!$B$98:$B$103,MATCH('2b(iii) Non-PPM gas 3-1.5-12'!$A91,'3b Demand'!$G$98:$G$103,1))</f>
        <v>Q1 2023</v>
      </c>
      <c r="D91" s="217">
        <f t="shared" si="15"/>
        <v>4</v>
      </c>
      <c r="E91" s="217">
        <f t="shared" si="13"/>
        <v>1</v>
      </c>
      <c r="F91" s="217">
        <f t="shared" si="13"/>
        <v>2</v>
      </c>
      <c r="G91" s="217">
        <f t="shared" si="13"/>
        <v>3</v>
      </c>
      <c r="H91" s="217">
        <f t="shared" si="13"/>
        <v>4</v>
      </c>
      <c r="I91" s="384">
        <f>VLOOKUP(D91,'3b Demand'!$A$36:$C$39,3,FALSE)</f>
        <v>0.33248021800283317</v>
      </c>
      <c r="J91" s="384">
        <f>VLOOKUP(E91,'3b Demand'!$A$36:$C$39,3,FALSE)</f>
        <v>0.42236304646820971</v>
      </c>
      <c r="K91" s="384">
        <f>VLOOKUP(F91,'3b Demand'!$A$36:$C$39,3,FALSE)</f>
        <v>0.16820071782845661</v>
      </c>
      <c r="L91" s="384">
        <f>VLOOKUP(G91,'3b Demand'!$A$36:$C$39,3,FALSE)</f>
        <v>7.695601770049941E-2</v>
      </c>
      <c r="M91" s="384">
        <f>VLOOKUP(H91,'3b Demand'!$A$36:$C$39,3,FALSE)</f>
        <v>0.33248021800283317</v>
      </c>
      <c r="N91" s="343">
        <f>IF(VALUE(MID(C91,2,1))=D91,(1+'3b Demand'!$F$107),0)</f>
        <v>0</v>
      </c>
      <c r="O91" s="270">
        <f>1+'3b Demand'!$F$107</f>
        <v>0.98412698412698407</v>
      </c>
      <c r="P91" s="270">
        <f>1+'3b Demand'!$F$107</f>
        <v>0.98412698412698407</v>
      </c>
      <c r="Q91" s="270">
        <f>1+'3b Demand'!$F$107</f>
        <v>0.98412698412698407</v>
      </c>
      <c r="R91" s="338">
        <f>IF(N91=0,1+'3b Demand'!$F$107,0)</f>
        <v>0.98412698412698407</v>
      </c>
      <c r="S91" s="385">
        <f ca="1">N91*I91*'3e Price data gas'!B2069</f>
        <v>0</v>
      </c>
      <c r="T91" s="385">
        <f ca="1">O91*J91*'3e Price data gas'!C2069</f>
        <v>180.5842435379316</v>
      </c>
      <c r="U91" s="385">
        <f ca="1">P91*K91*'3e Price data gas'!D2069</f>
        <v>69.272349639236324</v>
      </c>
      <c r="V91" s="385">
        <f ca="1">Q91*L91*'3e Price data gas'!E2069</f>
        <v>33.669132355217272</v>
      </c>
      <c r="W91" s="385">
        <f ca="1">R91*M91*'3e Price data gas'!F2069</f>
        <v>145.02509514688867</v>
      </c>
      <c r="X91" s="386">
        <f t="shared" ca="1" si="11"/>
        <v>428.5508206792739</v>
      </c>
      <c r="Y91" s="220">
        <f t="shared" si="12"/>
        <v>0.98412698412698407</v>
      </c>
      <c r="Z91" s="7"/>
      <c r="AA91" s="7"/>
      <c r="AB91" s="7"/>
      <c r="AC91" s="7"/>
    </row>
    <row r="92" spans="1:29">
      <c r="A92" s="216">
        <f>'3e Price data gas'!A2070</f>
        <v>44837</v>
      </c>
      <c r="B92" s="217">
        <f t="shared" si="14"/>
        <v>4</v>
      </c>
      <c r="C92" s="229" t="str">
        <f>INDEX('3b Demand'!$B$98:$B$103,MATCH('2b(iii) Non-PPM gas 3-1.5-12'!$A92,'3b Demand'!$G$98:$G$103,1))</f>
        <v>Q1 2023</v>
      </c>
      <c r="D92" s="217">
        <f t="shared" si="15"/>
        <v>1</v>
      </c>
      <c r="E92" s="217">
        <f t="shared" si="13"/>
        <v>2</v>
      </c>
      <c r="F92" s="217">
        <f t="shared" si="13"/>
        <v>3</v>
      </c>
      <c r="G92" s="217">
        <f t="shared" si="13"/>
        <v>4</v>
      </c>
      <c r="H92" s="217">
        <f t="shared" si="13"/>
        <v>1</v>
      </c>
      <c r="I92" s="384">
        <f>VLOOKUP(D92,'3b Demand'!$A$36:$C$39,3,FALSE)</f>
        <v>0.42236304646820971</v>
      </c>
      <c r="J92" s="384">
        <f>VLOOKUP(E92,'3b Demand'!$A$36:$C$39,3,FALSE)</f>
        <v>0.16820071782845661</v>
      </c>
      <c r="K92" s="384">
        <f>VLOOKUP(F92,'3b Demand'!$A$36:$C$39,3,FALSE)</f>
        <v>7.695601770049941E-2</v>
      </c>
      <c r="L92" s="384">
        <f>VLOOKUP(G92,'3b Demand'!$A$36:$C$39,3,FALSE)</f>
        <v>0.33248021800283317</v>
      </c>
      <c r="M92" s="384">
        <f>VLOOKUP(H92,'3b Demand'!$A$36:$C$39,3,FALSE)</f>
        <v>0.42236304646820971</v>
      </c>
      <c r="N92" s="344">
        <f>IF(VALUE(MID(C92,2,1))=D92,(1+'3b Demand'!$F$107),0)</f>
        <v>0.98412698412698407</v>
      </c>
      <c r="O92" s="270">
        <f>1+'3b Demand'!$F$107</f>
        <v>0.98412698412698407</v>
      </c>
      <c r="P92" s="270">
        <f>1+'3b Demand'!$F$107</f>
        <v>0.98412698412698407</v>
      </c>
      <c r="Q92" s="270">
        <f>1+'3b Demand'!$F$107</f>
        <v>0.98412698412698407</v>
      </c>
      <c r="R92" s="347">
        <f>IF(N92=0,1+'3b Demand'!$F$107,0)</f>
        <v>0</v>
      </c>
      <c r="S92" s="385">
        <f ca="1">N92*I92*'3e Price data gas'!B2070</f>
        <v>195.36050074764114</v>
      </c>
      <c r="T92" s="385">
        <f ca="1">O92*J92*'3e Price data gas'!C2070</f>
        <v>64.220182103550229</v>
      </c>
      <c r="U92" s="385">
        <f ca="1">P92*K92*'3e Price data gas'!D2070</f>
        <v>28.305009641807114</v>
      </c>
      <c r="V92" s="385">
        <f ca="1">Q92*L92*'3e Price data gas'!E2070</f>
        <v>130.12820815253241</v>
      </c>
      <c r="W92" s="385">
        <f ca="1">R92*M92*'3e Price data gas'!F2070</f>
        <v>0</v>
      </c>
      <c r="X92" s="386">
        <f t="shared" ca="1" si="11"/>
        <v>418.01390064553084</v>
      </c>
      <c r="Y92" s="220">
        <f t="shared" si="12"/>
        <v>0.98412698412698407</v>
      </c>
      <c r="Z92" s="7"/>
      <c r="AA92" s="7"/>
      <c r="AB92" s="7"/>
      <c r="AC92" s="7"/>
    </row>
    <row r="93" spans="1:29">
      <c r="A93" s="216">
        <f>'3e Price data gas'!A2071</f>
        <v>44838</v>
      </c>
      <c r="B93" s="217">
        <f t="shared" si="14"/>
        <v>4</v>
      </c>
      <c r="C93" s="229" t="str">
        <f>INDEX('3b Demand'!$B$98:$B$103,MATCH('2b(iii) Non-PPM gas 3-1.5-12'!$A93,'3b Demand'!$G$98:$G$103,1))</f>
        <v>Q1 2023</v>
      </c>
      <c r="D93" s="217">
        <f t="shared" si="15"/>
        <v>1</v>
      </c>
      <c r="E93" s="217">
        <f t="shared" si="13"/>
        <v>2</v>
      </c>
      <c r="F93" s="217">
        <f t="shared" si="13"/>
        <v>3</v>
      </c>
      <c r="G93" s="217">
        <f t="shared" si="13"/>
        <v>4</v>
      </c>
      <c r="H93" s="217">
        <f t="shared" si="13"/>
        <v>1</v>
      </c>
      <c r="I93" s="384">
        <f>VLOOKUP(D93,'3b Demand'!$A$36:$C$39,3,FALSE)</f>
        <v>0.42236304646820971</v>
      </c>
      <c r="J93" s="384">
        <f>VLOOKUP(E93,'3b Demand'!$A$36:$C$39,3,FALSE)</f>
        <v>0.16820071782845661</v>
      </c>
      <c r="K93" s="384">
        <f>VLOOKUP(F93,'3b Demand'!$A$36:$C$39,3,FALSE)</f>
        <v>7.695601770049941E-2</v>
      </c>
      <c r="L93" s="384">
        <f>VLOOKUP(G93,'3b Demand'!$A$36:$C$39,3,FALSE)</f>
        <v>0.33248021800283317</v>
      </c>
      <c r="M93" s="384">
        <f>VLOOKUP(H93,'3b Demand'!$A$36:$C$39,3,FALSE)</f>
        <v>0.42236304646820971</v>
      </c>
      <c r="N93" s="344">
        <f>IF(VALUE(MID(C93,2,1))=D93,(1+'3b Demand'!$F$107),0)</f>
        <v>0.98412698412698407</v>
      </c>
      <c r="O93" s="270">
        <f>1+'3b Demand'!$F$107</f>
        <v>0.98412698412698407</v>
      </c>
      <c r="P93" s="270">
        <f>1+'3b Demand'!$F$107</f>
        <v>0.98412698412698407</v>
      </c>
      <c r="Q93" s="270">
        <f>1+'3b Demand'!$F$107</f>
        <v>0.98412698412698407</v>
      </c>
      <c r="R93" s="347">
        <f>IF(N93=0,1+'3b Demand'!$F$107,0)</f>
        <v>0</v>
      </c>
      <c r="S93" s="385">
        <f ca="1">N93*I93*'3e Price data gas'!B2071</f>
        <v>187.12671416947759</v>
      </c>
      <c r="T93" s="385">
        <f ca="1">O93*J93*'3e Price data gas'!C2071</f>
        <v>61.43711166753927</v>
      </c>
      <c r="U93" s="385">
        <f ca="1">P93*K93*'3e Price data gas'!D2071</f>
        <v>26.967992891615904</v>
      </c>
      <c r="V93" s="385">
        <f ca="1">Q93*L93*'3e Price data gas'!E2071</f>
        <v>124.28109493453147</v>
      </c>
      <c r="W93" s="385">
        <f ca="1">R93*M93*'3e Price data gas'!F2071</f>
        <v>0</v>
      </c>
      <c r="X93" s="386">
        <f t="shared" ca="1" si="11"/>
        <v>399.81291366316418</v>
      </c>
      <c r="Y93" s="220">
        <f t="shared" si="12"/>
        <v>0.98412698412698407</v>
      </c>
      <c r="Z93" s="7"/>
      <c r="AA93" s="7"/>
      <c r="AB93" s="7"/>
      <c r="AC93" s="7"/>
    </row>
    <row r="94" spans="1:29">
      <c r="A94" s="216">
        <f>'3e Price data gas'!A2072</f>
        <v>44839</v>
      </c>
      <c r="B94" s="217">
        <f t="shared" si="14"/>
        <v>4</v>
      </c>
      <c r="C94" s="229" t="str">
        <f>INDEX('3b Demand'!$B$98:$B$103,MATCH('2b(iii) Non-PPM gas 3-1.5-12'!$A94,'3b Demand'!$G$98:$G$103,1))</f>
        <v>Q1 2023</v>
      </c>
      <c r="D94" s="217">
        <f t="shared" si="15"/>
        <v>1</v>
      </c>
      <c r="E94" s="217">
        <f t="shared" ref="E94:H109" si="16">IF(D94=4,1,D94+1)</f>
        <v>2</v>
      </c>
      <c r="F94" s="217">
        <f t="shared" si="16"/>
        <v>3</v>
      </c>
      <c r="G94" s="217">
        <f t="shared" si="16"/>
        <v>4</v>
      </c>
      <c r="H94" s="217">
        <f t="shared" si="16"/>
        <v>1</v>
      </c>
      <c r="I94" s="384">
        <f>VLOOKUP(D94,'3b Demand'!$A$36:$C$39,3,FALSE)</f>
        <v>0.42236304646820971</v>
      </c>
      <c r="J94" s="384">
        <f>VLOOKUP(E94,'3b Demand'!$A$36:$C$39,3,FALSE)</f>
        <v>0.16820071782845661</v>
      </c>
      <c r="K94" s="384">
        <f>VLOOKUP(F94,'3b Demand'!$A$36:$C$39,3,FALSE)</f>
        <v>7.695601770049941E-2</v>
      </c>
      <c r="L94" s="384">
        <f>VLOOKUP(G94,'3b Demand'!$A$36:$C$39,3,FALSE)</f>
        <v>0.33248021800283317</v>
      </c>
      <c r="M94" s="384">
        <f>VLOOKUP(H94,'3b Demand'!$A$36:$C$39,3,FALSE)</f>
        <v>0.42236304646820971</v>
      </c>
      <c r="N94" s="344">
        <f>IF(VALUE(MID(C94,2,1))=D94,(1+'3b Demand'!$F$107),0)</f>
        <v>0.98412698412698407</v>
      </c>
      <c r="O94" s="270">
        <f>1+'3b Demand'!$F$107</f>
        <v>0.98412698412698407</v>
      </c>
      <c r="P94" s="270">
        <f>1+'3b Demand'!$F$107</f>
        <v>0.98412698412698407</v>
      </c>
      <c r="Q94" s="270">
        <f>1+'3b Demand'!$F$107</f>
        <v>0.98412698412698407</v>
      </c>
      <c r="R94" s="347">
        <f>IF(N94=0,1+'3b Demand'!$F$107,0)</f>
        <v>0</v>
      </c>
      <c r="S94" s="385">
        <f ca="1">N94*I94*'3e Price data gas'!B2072</f>
        <v>203.65705181534491</v>
      </c>
      <c r="T94" s="385">
        <f ca="1">O94*J94*'3e Price data gas'!C2072</f>
        <v>67.55629116007583</v>
      </c>
      <c r="U94" s="385">
        <f ca="1">P94*K94*'3e Price data gas'!D2072</f>
        <v>29.42694043014588</v>
      </c>
      <c r="V94" s="385">
        <f ca="1">Q94*L94*'3e Price data gas'!E2072</f>
        <v>135.10169001675257</v>
      </c>
      <c r="W94" s="385">
        <f ca="1">R94*M94*'3e Price data gas'!F2072</f>
        <v>0</v>
      </c>
      <c r="X94" s="386">
        <f t="shared" ca="1" si="11"/>
        <v>435.74197342231918</v>
      </c>
      <c r="Y94" s="220">
        <f t="shared" si="12"/>
        <v>0.98412698412698407</v>
      </c>
      <c r="Z94" s="7"/>
      <c r="AA94" s="7"/>
      <c r="AB94" s="7"/>
      <c r="AC94" s="7"/>
    </row>
    <row r="95" spans="1:29">
      <c r="A95" s="216">
        <f>'3e Price data gas'!A2073</f>
        <v>44840</v>
      </c>
      <c r="B95" s="217">
        <f t="shared" si="14"/>
        <v>4</v>
      </c>
      <c r="C95" s="229" t="str">
        <f>INDEX('3b Demand'!$B$98:$B$103,MATCH('2b(iii) Non-PPM gas 3-1.5-12'!$A95,'3b Demand'!$G$98:$G$103,1))</f>
        <v>Q1 2023</v>
      </c>
      <c r="D95" s="217">
        <f t="shared" si="15"/>
        <v>1</v>
      </c>
      <c r="E95" s="217">
        <f t="shared" si="16"/>
        <v>2</v>
      </c>
      <c r="F95" s="217">
        <f t="shared" si="16"/>
        <v>3</v>
      </c>
      <c r="G95" s="217">
        <f t="shared" si="16"/>
        <v>4</v>
      </c>
      <c r="H95" s="217">
        <f t="shared" si="16"/>
        <v>1</v>
      </c>
      <c r="I95" s="384">
        <f>VLOOKUP(D95,'3b Demand'!$A$36:$C$39,3,FALSE)</f>
        <v>0.42236304646820971</v>
      </c>
      <c r="J95" s="384">
        <f>VLOOKUP(E95,'3b Demand'!$A$36:$C$39,3,FALSE)</f>
        <v>0.16820071782845661</v>
      </c>
      <c r="K95" s="384">
        <f>VLOOKUP(F95,'3b Demand'!$A$36:$C$39,3,FALSE)</f>
        <v>7.695601770049941E-2</v>
      </c>
      <c r="L95" s="384">
        <f>VLOOKUP(G95,'3b Demand'!$A$36:$C$39,3,FALSE)</f>
        <v>0.33248021800283317</v>
      </c>
      <c r="M95" s="384">
        <f>VLOOKUP(H95,'3b Demand'!$A$36:$C$39,3,FALSE)</f>
        <v>0.42236304646820971</v>
      </c>
      <c r="N95" s="344">
        <f>IF(VALUE(MID(C95,2,1))=D95,(1+'3b Demand'!$F$107),0)</f>
        <v>0.98412698412698407</v>
      </c>
      <c r="O95" s="270">
        <f>1+'3b Demand'!$F$107</f>
        <v>0.98412698412698407</v>
      </c>
      <c r="P95" s="270">
        <f>1+'3b Demand'!$F$107</f>
        <v>0.98412698412698407</v>
      </c>
      <c r="Q95" s="270">
        <f>1+'3b Demand'!$F$107</f>
        <v>0.98412698412698407</v>
      </c>
      <c r="R95" s="347">
        <f>IF(N95=0,1+'3b Demand'!$F$107,0)</f>
        <v>0</v>
      </c>
      <c r="S95" s="385">
        <f ca="1">N95*I95*'3e Price data gas'!B2073</f>
        <v>205.43856573699716</v>
      </c>
      <c r="T95" s="385">
        <f ca="1">O95*J95*'3e Price data gas'!C2073</f>
        <v>69.59629354236327</v>
      </c>
      <c r="U95" s="385">
        <f ca="1">P95*K95*'3e Price data gas'!D2073</f>
        <v>30.40664183948504</v>
      </c>
      <c r="V95" s="385">
        <f ca="1">Q95*L95*'3e Price data gas'!E2073</f>
        <v>139.5500114604416</v>
      </c>
      <c r="W95" s="385">
        <f ca="1">R95*M95*'3e Price data gas'!F2073</f>
        <v>0</v>
      </c>
      <c r="X95" s="386">
        <f t="shared" ca="1" si="11"/>
        <v>444.99151257928702</v>
      </c>
      <c r="Y95" s="220">
        <f t="shared" si="12"/>
        <v>0.98412698412698407</v>
      </c>
      <c r="Z95" s="7"/>
      <c r="AA95" s="7"/>
      <c r="AB95" s="7"/>
      <c r="AC95" s="7"/>
    </row>
    <row r="96" spans="1:29">
      <c r="A96" s="216">
        <f>'3e Price data gas'!A2074</f>
        <v>44841</v>
      </c>
      <c r="B96" s="217">
        <f t="shared" si="14"/>
        <v>4</v>
      </c>
      <c r="C96" s="229" t="str">
        <f>INDEX('3b Demand'!$B$98:$B$103,MATCH('2b(iii) Non-PPM gas 3-1.5-12'!$A96,'3b Demand'!$G$98:$G$103,1))</f>
        <v>Q1 2023</v>
      </c>
      <c r="D96" s="217">
        <f t="shared" si="15"/>
        <v>1</v>
      </c>
      <c r="E96" s="217">
        <f t="shared" si="16"/>
        <v>2</v>
      </c>
      <c r="F96" s="217">
        <f t="shared" si="16"/>
        <v>3</v>
      </c>
      <c r="G96" s="217">
        <f t="shared" si="16"/>
        <v>4</v>
      </c>
      <c r="H96" s="217">
        <f t="shared" si="16"/>
        <v>1</v>
      </c>
      <c r="I96" s="384">
        <f>VLOOKUP(D96,'3b Demand'!$A$36:$C$39,3,FALSE)</f>
        <v>0.42236304646820971</v>
      </c>
      <c r="J96" s="384">
        <f>VLOOKUP(E96,'3b Demand'!$A$36:$C$39,3,FALSE)</f>
        <v>0.16820071782845661</v>
      </c>
      <c r="K96" s="384">
        <f>VLOOKUP(F96,'3b Demand'!$A$36:$C$39,3,FALSE)</f>
        <v>7.695601770049941E-2</v>
      </c>
      <c r="L96" s="384">
        <f>VLOOKUP(G96,'3b Demand'!$A$36:$C$39,3,FALSE)</f>
        <v>0.33248021800283317</v>
      </c>
      <c r="M96" s="384">
        <f>VLOOKUP(H96,'3b Demand'!$A$36:$C$39,3,FALSE)</f>
        <v>0.42236304646820971</v>
      </c>
      <c r="N96" s="344">
        <f>IF(VALUE(MID(C96,2,1))=D96,(1+'3b Demand'!$F$107),0)</f>
        <v>0.98412698412698407</v>
      </c>
      <c r="O96" s="270">
        <f>1+'3b Demand'!$F$107</f>
        <v>0.98412698412698407</v>
      </c>
      <c r="P96" s="270">
        <f>1+'3b Demand'!$F$107</f>
        <v>0.98412698412698407</v>
      </c>
      <c r="Q96" s="270">
        <f>1+'3b Demand'!$F$107</f>
        <v>0.98412698412698407</v>
      </c>
      <c r="R96" s="347">
        <f>IF(N96=0,1+'3b Demand'!$F$107,0)</f>
        <v>0</v>
      </c>
      <c r="S96" s="385">
        <f ca="1">N96*I96*'3e Price data gas'!B2074</f>
        <v>189.20251457188806</v>
      </c>
      <c r="T96" s="385">
        <f ca="1">O96*J96*'3e Price data gas'!C2074</f>
        <v>64.950504280656062</v>
      </c>
      <c r="U96" s="385">
        <f ca="1">P96*K96*'3e Price data gas'!D2074</f>
        <v>28.529941087828856</v>
      </c>
      <c r="V96" s="385">
        <f ca="1">Q96*L96*'3e Price data gas'!E2074</f>
        <v>131.52601831858166</v>
      </c>
      <c r="W96" s="385">
        <f ca="1">R96*M96*'3e Price data gas'!F2074</f>
        <v>0</v>
      </c>
      <c r="X96" s="386">
        <f t="shared" ca="1" si="11"/>
        <v>414.20897825895463</v>
      </c>
      <c r="Y96" s="220">
        <f t="shared" si="12"/>
        <v>0.98412698412698407</v>
      </c>
      <c r="Z96" s="7"/>
      <c r="AA96" s="7"/>
      <c r="AB96" s="7"/>
      <c r="AC96" s="7"/>
    </row>
    <row r="97" spans="1:29">
      <c r="A97" s="216">
        <f>'3e Price data gas'!A2075</f>
        <v>44844</v>
      </c>
      <c r="B97" s="217">
        <f t="shared" si="14"/>
        <v>4</v>
      </c>
      <c r="C97" s="229" t="str">
        <f>INDEX('3b Demand'!$B$98:$B$103,MATCH('2b(iii) Non-PPM gas 3-1.5-12'!$A97,'3b Demand'!$G$98:$G$103,1))</f>
        <v>Q1 2023</v>
      </c>
      <c r="D97" s="217">
        <f t="shared" si="15"/>
        <v>1</v>
      </c>
      <c r="E97" s="217">
        <f t="shared" si="16"/>
        <v>2</v>
      </c>
      <c r="F97" s="217">
        <f t="shared" si="16"/>
        <v>3</v>
      </c>
      <c r="G97" s="217">
        <f t="shared" si="16"/>
        <v>4</v>
      </c>
      <c r="H97" s="217">
        <f t="shared" si="16"/>
        <v>1</v>
      </c>
      <c r="I97" s="384">
        <f>VLOOKUP(D97,'3b Demand'!$A$36:$C$39,3,FALSE)</f>
        <v>0.42236304646820971</v>
      </c>
      <c r="J97" s="384">
        <f>VLOOKUP(E97,'3b Demand'!$A$36:$C$39,3,FALSE)</f>
        <v>0.16820071782845661</v>
      </c>
      <c r="K97" s="384">
        <f>VLOOKUP(F97,'3b Demand'!$A$36:$C$39,3,FALSE)</f>
        <v>7.695601770049941E-2</v>
      </c>
      <c r="L97" s="384">
        <f>VLOOKUP(G97,'3b Demand'!$A$36:$C$39,3,FALSE)</f>
        <v>0.33248021800283317</v>
      </c>
      <c r="M97" s="384">
        <f>VLOOKUP(H97,'3b Demand'!$A$36:$C$39,3,FALSE)</f>
        <v>0.42236304646820971</v>
      </c>
      <c r="N97" s="344">
        <f>IF(VALUE(MID(C97,2,1))=D97,(1+'3b Demand'!$F$107),0)</f>
        <v>0.98412698412698407</v>
      </c>
      <c r="O97" s="270">
        <f>1+'3b Demand'!$F$107</f>
        <v>0.98412698412698407</v>
      </c>
      <c r="P97" s="270">
        <f>1+'3b Demand'!$F$107</f>
        <v>0.98412698412698407</v>
      </c>
      <c r="Q97" s="270">
        <f>1+'3b Demand'!$F$107</f>
        <v>0.98412698412698407</v>
      </c>
      <c r="R97" s="347">
        <f>IF(N97=0,1+'3b Demand'!$F$107,0)</f>
        <v>0</v>
      </c>
      <c r="S97" s="385">
        <f ca="1">N97*I97*'3e Price data gas'!B2075</f>
        <v>193.28095941539056</v>
      </c>
      <c r="T97" s="385">
        <f ca="1">O97*J97*'3e Price data gas'!C2075</f>
        <v>66.248431794411005</v>
      </c>
      <c r="U97" s="385">
        <f ca="1">P97*K97*'3e Price data gas'!D2075</f>
        <v>28.996919975428213</v>
      </c>
      <c r="V97" s="385">
        <f ca="1">Q97*L97*'3e Price data gas'!E2075</f>
        <v>134.18094146636338</v>
      </c>
      <c r="W97" s="385">
        <f ca="1">R97*M97*'3e Price data gas'!F2075</f>
        <v>0</v>
      </c>
      <c r="X97" s="386">
        <f t="shared" ca="1" si="11"/>
        <v>422.70725265159319</v>
      </c>
      <c r="Y97" s="220">
        <f t="shared" si="12"/>
        <v>0.98412698412698407</v>
      </c>
      <c r="Z97" s="7"/>
      <c r="AA97" s="7"/>
      <c r="AB97" s="7"/>
      <c r="AC97" s="7"/>
    </row>
    <row r="98" spans="1:29">
      <c r="A98" s="216">
        <f>'3e Price data gas'!A2076</f>
        <v>44845</v>
      </c>
      <c r="B98" s="217">
        <f t="shared" si="14"/>
        <v>4</v>
      </c>
      <c r="C98" s="229" t="str">
        <f>INDEX('3b Demand'!$B$98:$B$103,MATCH('2b(iii) Non-PPM gas 3-1.5-12'!$A98,'3b Demand'!$G$98:$G$103,1))</f>
        <v>Q1 2023</v>
      </c>
      <c r="D98" s="217">
        <f t="shared" si="15"/>
        <v>1</v>
      </c>
      <c r="E98" s="217">
        <f t="shared" si="16"/>
        <v>2</v>
      </c>
      <c r="F98" s="217">
        <f t="shared" si="16"/>
        <v>3</v>
      </c>
      <c r="G98" s="217">
        <f t="shared" si="16"/>
        <v>4</v>
      </c>
      <c r="H98" s="217">
        <f t="shared" si="16"/>
        <v>1</v>
      </c>
      <c r="I98" s="384">
        <f>VLOOKUP(D98,'3b Demand'!$A$36:$C$39,3,FALSE)</f>
        <v>0.42236304646820971</v>
      </c>
      <c r="J98" s="384">
        <f>VLOOKUP(E98,'3b Demand'!$A$36:$C$39,3,FALSE)</f>
        <v>0.16820071782845661</v>
      </c>
      <c r="K98" s="384">
        <f>VLOOKUP(F98,'3b Demand'!$A$36:$C$39,3,FALSE)</f>
        <v>7.695601770049941E-2</v>
      </c>
      <c r="L98" s="384">
        <f>VLOOKUP(G98,'3b Demand'!$A$36:$C$39,3,FALSE)</f>
        <v>0.33248021800283317</v>
      </c>
      <c r="M98" s="384">
        <f>VLOOKUP(H98,'3b Demand'!$A$36:$C$39,3,FALSE)</f>
        <v>0.42236304646820971</v>
      </c>
      <c r="N98" s="344">
        <f>IF(VALUE(MID(C98,2,1))=D98,(1+'3b Demand'!$F$107),0)</f>
        <v>0.98412698412698407</v>
      </c>
      <c r="O98" s="270">
        <f>1+'3b Demand'!$F$107</f>
        <v>0.98412698412698407</v>
      </c>
      <c r="P98" s="270">
        <f>1+'3b Demand'!$F$107</f>
        <v>0.98412698412698407</v>
      </c>
      <c r="Q98" s="270">
        <f>1+'3b Demand'!$F$107</f>
        <v>0.98412698412698407</v>
      </c>
      <c r="R98" s="347">
        <f>IF(N98=0,1+'3b Demand'!$F$107,0)</f>
        <v>0</v>
      </c>
      <c r="S98" s="385">
        <f ca="1">N98*I98*'3e Price data gas'!B2076</f>
        <v>194.31179341578658</v>
      </c>
      <c r="T98" s="385">
        <f ca="1">O98*J98*'3e Price data gas'!C2076</f>
        <v>67.155044342917037</v>
      </c>
      <c r="U98" s="385">
        <f ca="1">P98*K98*'3e Price data gas'!D2076</f>
        <v>29.565988960413868</v>
      </c>
      <c r="V98" s="385">
        <f ca="1">Q98*L98*'3e Price data gas'!E2076</f>
        <v>135.53752408538028</v>
      </c>
      <c r="W98" s="385">
        <f ca="1">R98*M98*'3e Price data gas'!F2076</f>
        <v>0</v>
      </c>
      <c r="X98" s="386">
        <f t="shared" ca="1" si="11"/>
        <v>426.57035080449771</v>
      </c>
      <c r="Y98" s="220">
        <f t="shared" si="12"/>
        <v>0.98412698412698407</v>
      </c>
      <c r="Z98" s="7"/>
      <c r="AA98" s="7"/>
      <c r="AB98" s="7"/>
      <c r="AC98" s="7"/>
    </row>
    <row r="99" spans="1:29">
      <c r="A99" s="216">
        <f>'3e Price data gas'!A2077</f>
        <v>44846</v>
      </c>
      <c r="B99" s="217">
        <f t="shared" si="14"/>
        <v>4</v>
      </c>
      <c r="C99" s="229" t="str">
        <f>INDEX('3b Demand'!$B$98:$B$103,MATCH('2b(iii) Non-PPM gas 3-1.5-12'!$A99,'3b Demand'!$G$98:$G$103,1))</f>
        <v>Q1 2023</v>
      </c>
      <c r="D99" s="217">
        <f t="shared" si="15"/>
        <v>1</v>
      </c>
      <c r="E99" s="217">
        <f t="shared" si="16"/>
        <v>2</v>
      </c>
      <c r="F99" s="217">
        <f t="shared" si="16"/>
        <v>3</v>
      </c>
      <c r="G99" s="217">
        <f t="shared" si="16"/>
        <v>4</v>
      </c>
      <c r="H99" s="217">
        <f t="shared" si="16"/>
        <v>1</v>
      </c>
      <c r="I99" s="384">
        <f>VLOOKUP(D99,'3b Demand'!$A$36:$C$39,3,FALSE)</f>
        <v>0.42236304646820971</v>
      </c>
      <c r="J99" s="384">
        <f>VLOOKUP(E99,'3b Demand'!$A$36:$C$39,3,FALSE)</f>
        <v>0.16820071782845661</v>
      </c>
      <c r="K99" s="384">
        <f>VLOOKUP(F99,'3b Demand'!$A$36:$C$39,3,FALSE)</f>
        <v>7.695601770049941E-2</v>
      </c>
      <c r="L99" s="384">
        <f>VLOOKUP(G99,'3b Demand'!$A$36:$C$39,3,FALSE)</f>
        <v>0.33248021800283317</v>
      </c>
      <c r="M99" s="384">
        <f>VLOOKUP(H99,'3b Demand'!$A$36:$C$39,3,FALSE)</f>
        <v>0.42236304646820971</v>
      </c>
      <c r="N99" s="344">
        <f>IF(VALUE(MID(C99,2,1))=D99,(1+'3b Demand'!$F$107),0)</f>
        <v>0.98412698412698407</v>
      </c>
      <c r="O99" s="270">
        <f>1+'3b Demand'!$F$107</f>
        <v>0.98412698412698407</v>
      </c>
      <c r="P99" s="270">
        <f>1+'3b Demand'!$F$107</f>
        <v>0.98412698412698407</v>
      </c>
      <c r="Q99" s="270">
        <f>1+'3b Demand'!$F$107</f>
        <v>0.98412698412698407</v>
      </c>
      <c r="R99" s="347">
        <f>IF(N99=0,1+'3b Demand'!$F$107,0)</f>
        <v>0</v>
      </c>
      <c r="S99" s="385">
        <f ca="1">N99*I99*'3e Price data gas'!B2077</f>
        <v>195.18384572741198</v>
      </c>
      <c r="T99" s="385">
        <f ca="1">O99*J99*'3e Price data gas'!C2077</f>
        <v>65.528207000080215</v>
      </c>
      <c r="U99" s="385">
        <f ca="1">P99*K99*'3e Price data gas'!D2077</f>
        <v>28.518808117268186</v>
      </c>
      <c r="V99" s="385">
        <f ca="1">Q99*L99*'3e Price data gas'!E2077</f>
        <v>131.65591781200897</v>
      </c>
      <c r="W99" s="385">
        <f ca="1">R99*M99*'3e Price data gas'!F2077</f>
        <v>0</v>
      </c>
      <c r="X99" s="386">
        <f t="shared" ca="1" si="11"/>
        <v>420.88677865676931</v>
      </c>
      <c r="Y99" s="220">
        <f t="shared" si="12"/>
        <v>0.98412698412698407</v>
      </c>
      <c r="Z99" s="7"/>
      <c r="AA99" s="7"/>
      <c r="AB99" s="7"/>
      <c r="AC99" s="7"/>
    </row>
    <row r="100" spans="1:29">
      <c r="A100" s="216">
        <f>'3e Price data gas'!A2078</f>
        <v>44847</v>
      </c>
      <c r="B100" s="217">
        <f t="shared" si="14"/>
        <v>4</v>
      </c>
      <c r="C100" s="229" t="str">
        <f>INDEX('3b Demand'!$B$98:$B$103,MATCH('2b(iii) Non-PPM gas 3-1.5-12'!$A100,'3b Demand'!$G$98:$G$103,1))</f>
        <v>Q1 2023</v>
      </c>
      <c r="D100" s="217">
        <f t="shared" si="15"/>
        <v>1</v>
      </c>
      <c r="E100" s="217">
        <f t="shared" si="16"/>
        <v>2</v>
      </c>
      <c r="F100" s="217">
        <f t="shared" si="16"/>
        <v>3</v>
      </c>
      <c r="G100" s="217">
        <f t="shared" si="16"/>
        <v>4</v>
      </c>
      <c r="H100" s="217">
        <f t="shared" si="16"/>
        <v>1</v>
      </c>
      <c r="I100" s="384">
        <f>VLOOKUP(D100,'3b Demand'!$A$36:$C$39,3,FALSE)</f>
        <v>0.42236304646820971</v>
      </c>
      <c r="J100" s="384">
        <f>VLOOKUP(E100,'3b Demand'!$A$36:$C$39,3,FALSE)</f>
        <v>0.16820071782845661</v>
      </c>
      <c r="K100" s="384">
        <f>VLOOKUP(F100,'3b Demand'!$A$36:$C$39,3,FALSE)</f>
        <v>7.695601770049941E-2</v>
      </c>
      <c r="L100" s="384">
        <f>VLOOKUP(G100,'3b Demand'!$A$36:$C$39,3,FALSE)</f>
        <v>0.33248021800283317</v>
      </c>
      <c r="M100" s="384">
        <f>VLOOKUP(H100,'3b Demand'!$A$36:$C$39,3,FALSE)</f>
        <v>0.42236304646820971</v>
      </c>
      <c r="N100" s="344">
        <f>IF(VALUE(MID(C100,2,1))=D100,(1+'3b Demand'!$F$107),0)</f>
        <v>0.98412698412698407</v>
      </c>
      <c r="O100" s="270">
        <f>1+'3b Demand'!$F$107</f>
        <v>0.98412698412698407</v>
      </c>
      <c r="P100" s="270">
        <f>1+'3b Demand'!$F$107</f>
        <v>0.98412698412698407</v>
      </c>
      <c r="Q100" s="270">
        <f>1+'3b Demand'!$F$107</f>
        <v>0.98412698412698407</v>
      </c>
      <c r="R100" s="347">
        <f>IF(N100=0,1+'3b Demand'!$F$107,0)</f>
        <v>0</v>
      </c>
      <c r="S100" s="385">
        <f ca="1">N100*I100*'3e Price data gas'!B2078</f>
        <v>186.5938394966922</v>
      </c>
      <c r="T100" s="385">
        <f ca="1">O100*J100*'3e Price data gas'!C2078</f>
        <v>63.295526690741262</v>
      </c>
      <c r="U100" s="385">
        <f ca="1">P100*K100*'3e Price data gas'!D2078</f>
        <v>27.346210952704318</v>
      </c>
      <c r="V100" s="385">
        <f ca="1">Q100*L100*'3e Price data gas'!E2078</f>
        <v>125.51824854825624</v>
      </c>
      <c r="W100" s="385">
        <f ca="1">R100*M100*'3e Price data gas'!F2078</f>
        <v>0</v>
      </c>
      <c r="X100" s="386">
        <f t="shared" ca="1" si="11"/>
        <v>402.75382568839399</v>
      </c>
      <c r="Y100" s="220">
        <f t="shared" si="12"/>
        <v>0.98412698412698407</v>
      </c>
      <c r="Z100" s="7"/>
      <c r="AA100" s="7"/>
      <c r="AB100" s="7"/>
      <c r="AC100" s="7"/>
    </row>
    <row r="101" spans="1:29">
      <c r="A101" s="216">
        <f>'3e Price data gas'!A2079</f>
        <v>44848</v>
      </c>
      <c r="B101" s="217">
        <f t="shared" si="14"/>
        <v>4</v>
      </c>
      <c r="C101" s="229" t="str">
        <f>INDEX('3b Demand'!$B$98:$B$103,MATCH('2b(iii) Non-PPM gas 3-1.5-12'!$A101,'3b Demand'!$G$98:$G$103,1))</f>
        <v>Q1 2023</v>
      </c>
      <c r="D101" s="217">
        <f t="shared" si="15"/>
        <v>1</v>
      </c>
      <c r="E101" s="217">
        <f t="shared" si="16"/>
        <v>2</v>
      </c>
      <c r="F101" s="217">
        <f t="shared" si="16"/>
        <v>3</v>
      </c>
      <c r="G101" s="217">
        <f t="shared" si="16"/>
        <v>4</v>
      </c>
      <c r="H101" s="217">
        <f t="shared" si="16"/>
        <v>1</v>
      </c>
      <c r="I101" s="384">
        <f>VLOOKUP(D101,'3b Demand'!$A$36:$C$39,3,FALSE)</f>
        <v>0.42236304646820971</v>
      </c>
      <c r="J101" s="384">
        <f>VLOOKUP(E101,'3b Demand'!$A$36:$C$39,3,FALSE)</f>
        <v>0.16820071782845661</v>
      </c>
      <c r="K101" s="384">
        <f>VLOOKUP(F101,'3b Demand'!$A$36:$C$39,3,FALSE)</f>
        <v>7.695601770049941E-2</v>
      </c>
      <c r="L101" s="384">
        <f>VLOOKUP(G101,'3b Demand'!$A$36:$C$39,3,FALSE)</f>
        <v>0.33248021800283317</v>
      </c>
      <c r="M101" s="384">
        <f>VLOOKUP(H101,'3b Demand'!$A$36:$C$39,3,FALSE)</f>
        <v>0.42236304646820971</v>
      </c>
      <c r="N101" s="344">
        <f>IF(VALUE(MID(C101,2,1))=D101,(1+'3b Demand'!$F$107),0)</f>
        <v>0.98412698412698407</v>
      </c>
      <c r="O101" s="270">
        <f>1+'3b Demand'!$F$107</f>
        <v>0.98412698412698407</v>
      </c>
      <c r="P101" s="270">
        <f>1+'3b Demand'!$F$107</f>
        <v>0.98412698412698407</v>
      </c>
      <c r="Q101" s="270">
        <f>1+'3b Demand'!$F$107</f>
        <v>0.98412698412698407</v>
      </c>
      <c r="R101" s="347">
        <f>IF(N101=0,1+'3b Demand'!$F$107,0)</f>
        <v>0</v>
      </c>
      <c r="S101" s="385">
        <f ca="1">N101*I101*'3e Price data gas'!B2079</f>
        <v>177.00833026962221</v>
      </c>
      <c r="T101" s="385">
        <f ca="1">O101*J101*'3e Price data gas'!C2079</f>
        <v>62.282643326799601</v>
      </c>
      <c r="U101" s="385">
        <f ca="1">P101*K101*'3e Price data gas'!D2079</f>
        <v>27.204587449653591</v>
      </c>
      <c r="V101" s="385">
        <f ca="1">Q101*L101*'3e Price data gas'!E2079</f>
        <v>126.02344960077964</v>
      </c>
      <c r="W101" s="385">
        <f ca="1">R101*M101*'3e Price data gas'!F2079</f>
        <v>0</v>
      </c>
      <c r="X101" s="386">
        <f t="shared" ca="1" si="11"/>
        <v>392.51901064685507</v>
      </c>
      <c r="Y101" s="220">
        <f t="shared" si="12"/>
        <v>0.98412698412698407</v>
      </c>
      <c r="Z101" s="7"/>
      <c r="AA101" s="7"/>
      <c r="AB101" s="7"/>
      <c r="AC101" s="7"/>
    </row>
    <row r="102" spans="1:29">
      <c r="A102" s="216">
        <f>'3e Price data gas'!A2080</f>
        <v>44851</v>
      </c>
      <c r="B102" s="217">
        <f t="shared" si="14"/>
        <v>4</v>
      </c>
      <c r="C102" s="229" t="str">
        <f>INDEX('3b Demand'!$B$98:$B$103,MATCH('2b(iii) Non-PPM gas 3-1.5-12'!$A102,'3b Demand'!$G$98:$G$103,1))</f>
        <v>Q1 2023</v>
      </c>
      <c r="D102" s="217">
        <f t="shared" si="15"/>
        <v>1</v>
      </c>
      <c r="E102" s="217">
        <f t="shared" si="16"/>
        <v>2</v>
      </c>
      <c r="F102" s="217">
        <f t="shared" si="16"/>
        <v>3</v>
      </c>
      <c r="G102" s="217">
        <f t="shared" si="16"/>
        <v>4</v>
      </c>
      <c r="H102" s="217">
        <f t="shared" si="16"/>
        <v>1</v>
      </c>
      <c r="I102" s="384">
        <f>VLOOKUP(D102,'3b Demand'!$A$36:$C$39,3,FALSE)</f>
        <v>0.42236304646820971</v>
      </c>
      <c r="J102" s="384">
        <f>VLOOKUP(E102,'3b Demand'!$A$36:$C$39,3,FALSE)</f>
        <v>0.16820071782845661</v>
      </c>
      <c r="K102" s="384">
        <f>VLOOKUP(F102,'3b Demand'!$A$36:$C$39,3,FALSE)</f>
        <v>7.695601770049941E-2</v>
      </c>
      <c r="L102" s="384">
        <f>VLOOKUP(G102,'3b Demand'!$A$36:$C$39,3,FALSE)</f>
        <v>0.33248021800283317</v>
      </c>
      <c r="M102" s="384">
        <f>VLOOKUP(H102,'3b Demand'!$A$36:$C$39,3,FALSE)</f>
        <v>0.42236304646820971</v>
      </c>
      <c r="N102" s="344">
        <f>IF(VALUE(MID(C102,2,1))=D102,(1+'3b Demand'!$F$107),0)</f>
        <v>0.98412698412698407</v>
      </c>
      <c r="O102" s="270">
        <f>1+'3b Demand'!$F$107</f>
        <v>0.98412698412698407</v>
      </c>
      <c r="P102" s="270">
        <f>1+'3b Demand'!$F$107</f>
        <v>0.98412698412698407</v>
      </c>
      <c r="Q102" s="270">
        <f>1+'3b Demand'!$F$107</f>
        <v>0.98412698412698407</v>
      </c>
      <c r="R102" s="347">
        <f>IF(N102=0,1+'3b Demand'!$F$107,0)</f>
        <v>0</v>
      </c>
      <c r="S102" s="385">
        <f ca="1">N102*I102*'3e Price data gas'!B2080</f>
        <v>169.26003325293553</v>
      </c>
      <c r="T102" s="385">
        <f ca="1">O102*J102*'3e Price data gas'!C2080</f>
        <v>60.723342576949889</v>
      </c>
      <c r="U102" s="385">
        <f ca="1">P102*K102*'3e Price data gas'!D2080</f>
        <v>26.467615092334533</v>
      </c>
      <c r="V102" s="385">
        <f ca="1">Q102*L102*'3e Price data gas'!E2080</f>
        <v>122.66667654518527</v>
      </c>
      <c r="W102" s="385">
        <f ca="1">R102*M102*'3e Price data gas'!F2080</f>
        <v>0</v>
      </c>
      <c r="X102" s="386">
        <f t="shared" ca="1" si="11"/>
        <v>379.11766746740523</v>
      </c>
      <c r="Y102" s="220">
        <f t="shared" si="12"/>
        <v>0.98412698412698407</v>
      </c>
      <c r="Z102" s="7"/>
      <c r="AA102" s="7"/>
      <c r="AB102" s="7"/>
      <c r="AC102" s="7"/>
    </row>
    <row r="103" spans="1:29">
      <c r="A103" s="216">
        <f>'3e Price data gas'!A2081</f>
        <v>44852</v>
      </c>
      <c r="B103" s="217">
        <f t="shared" si="14"/>
        <v>4</v>
      </c>
      <c r="C103" s="229" t="str">
        <f>INDEX('3b Demand'!$B$98:$B$103,MATCH('2b(iii) Non-PPM gas 3-1.5-12'!$A103,'3b Demand'!$G$98:$G$103,1))</f>
        <v>Q1 2023</v>
      </c>
      <c r="D103" s="217">
        <f t="shared" si="15"/>
        <v>1</v>
      </c>
      <c r="E103" s="217">
        <f t="shared" si="16"/>
        <v>2</v>
      </c>
      <c r="F103" s="217">
        <f t="shared" si="16"/>
        <v>3</v>
      </c>
      <c r="G103" s="217">
        <f t="shared" si="16"/>
        <v>4</v>
      </c>
      <c r="H103" s="217">
        <f t="shared" si="16"/>
        <v>1</v>
      </c>
      <c r="I103" s="384">
        <f>VLOOKUP(D103,'3b Demand'!$A$36:$C$39,3,FALSE)</f>
        <v>0.42236304646820971</v>
      </c>
      <c r="J103" s="384">
        <f>VLOOKUP(E103,'3b Demand'!$A$36:$C$39,3,FALSE)</f>
        <v>0.16820071782845661</v>
      </c>
      <c r="K103" s="384">
        <f>VLOOKUP(F103,'3b Demand'!$A$36:$C$39,3,FALSE)</f>
        <v>7.695601770049941E-2</v>
      </c>
      <c r="L103" s="384">
        <f>VLOOKUP(G103,'3b Demand'!$A$36:$C$39,3,FALSE)</f>
        <v>0.33248021800283317</v>
      </c>
      <c r="M103" s="384">
        <f>VLOOKUP(H103,'3b Demand'!$A$36:$C$39,3,FALSE)</f>
        <v>0.42236304646820971</v>
      </c>
      <c r="N103" s="344">
        <f>IF(VALUE(MID(C103,2,1))=D103,(1+'3b Demand'!$F$107),0)</f>
        <v>0.98412698412698407</v>
      </c>
      <c r="O103" s="270">
        <f>1+'3b Demand'!$F$107</f>
        <v>0.98412698412698407</v>
      </c>
      <c r="P103" s="270">
        <f>1+'3b Demand'!$F$107</f>
        <v>0.98412698412698407</v>
      </c>
      <c r="Q103" s="270">
        <f>1+'3b Demand'!$F$107</f>
        <v>0.98412698412698407</v>
      </c>
      <c r="R103" s="347">
        <f>IF(N103=0,1+'3b Demand'!$F$107,0)</f>
        <v>0</v>
      </c>
      <c r="S103" s="385">
        <f ca="1">N103*I103*'3e Price data gas'!B2081</f>
        <v>161.26150959583012</v>
      </c>
      <c r="T103" s="385">
        <f ca="1">O103*J103*'3e Price data gas'!C2081</f>
        <v>56.338429958741955</v>
      </c>
      <c r="U103" s="385">
        <f ca="1">P103*K103*'3e Price data gas'!D2081</f>
        <v>24.743898017770583</v>
      </c>
      <c r="V103" s="385">
        <f ca="1">Q103*L103*'3e Price data gas'!E2081</f>
        <v>115.08375271602065</v>
      </c>
      <c r="W103" s="385">
        <f ca="1">R103*M103*'3e Price data gas'!F2081</f>
        <v>0</v>
      </c>
      <c r="X103" s="386">
        <f t="shared" ca="1" si="11"/>
        <v>357.42759028836332</v>
      </c>
      <c r="Y103" s="220">
        <f t="shared" si="12"/>
        <v>0.98412698412698407</v>
      </c>
      <c r="Z103" s="7"/>
      <c r="AA103" s="7"/>
      <c r="AB103" s="7"/>
      <c r="AC103" s="7"/>
    </row>
    <row r="104" spans="1:29">
      <c r="A104" s="216">
        <f>'3e Price data gas'!A2082</f>
        <v>44853</v>
      </c>
      <c r="B104" s="217">
        <f t="shared" si="14"/>
        <v>4</v>
      </c>
      <c r="C104" s="229" t="str">
        <f>INDEX('3b Demand'!$B$98:$B$103,MATCH('2b(iii) Non-PPM gas 3-1.5-12'!$A104,'3b Demand'!$G$98:$G$103,1))</f>
        <v>Q1 2023</v>
      </c>
      <c r="D104" s="217">
        <f t="shared" si="15"/>
        <v>1</v>
      </c>
      <c r="E104" s="217">
        <f t="shared" si="16"/>
        <v>2</v>
      </c>
      <c r="F104" s="217">
        <f t="shared" si="16"/>
        <v>3</v>
      </c>
      <c r="G104" s="217">
        <f t="shared" si="16"/>
        <v>4</v>
      </c>
      <c r="H104" s="217">
        <f t="shared" si="16"/>
        <v>1</v>
      </c>
      <c r="I104" s="384">
        <f>VLOOKUP(D104,'3b Demand'!$A$36:$C$39,3,FALSE)</f>
        <v>0.42236304646820971</v>
      </c>
      <c r="J104" s="384">
        <f>VLOOKUP(E104,'3b Demand'!$A$36:$C$39,3,FALSE)</f>
        <v>0.16820071782845661</v>
      </c>
      <c r="K104" s="384">
        <f>VLOOKUP(F104,'3b Demand'!$A$36:$C$39,3,FALSE)</f>
        <v>7.695601770049941E-2</v>
      </c>
      <c r="L104" s="384">
        <f>VLOOKUP(G104,'3b Demand'!$A$36:$C$39,3,FALSE)</f>
        <v>0.33248021800283317</v>
      </c>
      <c r="M104" s="384">
        <f>VLOOKUP(H104,'3b Demand'!$A$36:$C$39,3,FALSE)</f>
        <v>0.42236304646820971</v>
      </c>
      <c r="N104" s="344">
        <f>IF(VALUE(MID(C104,2,1))=D104,(1+'3b Demand'!$F$107),0)</f>
        <v>0.98412698412698407</v>
      </c>
      <c r="O104" s="270">
        <f>1+'3b Demand'!$F$107</f>
        <v>0.98412698412698407</v>
      </c>
      <c r="P104" s="270">
        <f>1+'3b Demand'!$F$107</f>
        <v>0.98412698412698407</v>
      </c>
      <c r="Q104" s="270">
        <f>1+'3b Demand'!$F$107</f>
        <v>0.98412698412698407</v>
      </c>
      <c r="R104" s="347">
        <f>IF(N104=0,1+'3b Demand'!$F$107,0)</f>
        <v>0</v>
      </c>
      <c r="S104" s="385">
        <f ca="1">N104*I104*'3e Price data gas'!B2082</f>
        <v>153.02231945234192</v>
      </c>
      <c r="T104" s="385">
        <f ca="1">O104*J104*'3e Price data gas'!C2082</f>
        <v>55.054407037660823</v>
      </c>
      <c r="U104" s="385">
        <f ca="1">P104*K104*'3e Price data gas'!D2082</f>
        <v>24.074026421790002</v>
      </c>
      <c r="V104" s="385">
        <f ca="1">Q104*L104*'3e Price data gas'!E2082</f>
        <v>110.94332906405737</v>
      </c>
      <c r="W104" s="385">
        <f ca="1">R104*M104*'3e Price data gas'!F2082</f>
        <v>0</v>
      </c>
      <c r="X104" s="386">
        <f t="shared" ca="1" si="11"/>
        <v>343.09408197585009</v>
      </c>
      <c r="Y104" s="220">
        <f t="shared" si="12"/>
        <v>0.98412698412698407</v>
      </c>
      <c r="Z104" s="7"/>
      <c r="AA104" s="7"/>
      <c r="AB104" s="7"/>
      <c r="AC104" s="7"/>
    </row>
    <row r="105" spans="1:29">
      <c r="A105" s="216">
        <f>'3e Price data gas'!A2083</f>
        <v>44854</v>
      </c>
      <c r="B105" s="217">
        <f t="shared" si="14"/>
        <v>4</v>
      </c>
      <c r="C105" s="229" t="str">
        <f>INDEX('3b Demand'!$B$98:$B$103,MATCH('2b(iii) Non-PPM gas 3-1.5-12'!$A105,'3b Demand'!$G$98:$G$103,1))</f>
        <v>Q1 2023</v>
      </c>
      <c r="D105" s="217">
        <f t="shared" si="15"/>
        <v>1</v>
      </c>
      <c r="E105" s="217">
        <f t="shared" si="16"/>
        <v>2</v>
      </c>
      <c r="F105" s="217">
        <f t="shared" si="16"/>
        <v>3</v>
      </c>
      <c r="G105" s="217">
        <f t="shared" si="16"/>
        <v>4</v>
      </c>
      <c r="H105" s="217">
        <f t="shared" si="16"/>
        <v>1</v>
      </c>
      <c r="I105" s="384">
        <f>VLOOKUP(D105,'3b Demand'!$A$36:$C$39,3,FALSE)</f>
        <v>0.42236304646820971</v>
      </c>
      <c r="J105" s="384">
        <f>VLOOKUP(E105,'3b Demand'!$A$36:$C$39,3,FALSE)</f>
        <v>0.16820071782845661</v>
      </c>
      <c r="K105" s="384">
        <f>VLOOKUP(F105,'3b Demand'!$A$36:$C$39,3,FALSE)</f>
        <v>7.695601770049941E-2</v>
      </c>
      <c r="L105" s="384">
        <f>VLOOKUP(G105,'3b Demand'!$A$36:$C$39,3,FALSE)</f>
        <v>0.33248021800283317</v>
      </c>
      <c r="M105" s="384">
        <f>VLOOKUP(H105,'3b Demand'!$A$36:$C$39,3,FALSE)</f>
        <v>0.42236304646820971</v>
      </c>
      <c r="N105" s="344">
        <f>IF(VALUE(MID(C105,2,1))=D105,(1+'3b Demand'!$F$107),0)</f>
        <v>0.98412698412698407</v>
      </c>
      <c r="O105" s="270">
        <f>1+'3b Demand'!$F$107</f>
        <v>0.98412698412698407</v>
      </c>
      <c r="P105" s="270">
        <f>1+'3b Demand'!$F$107</f>
        <v>0.98412698412698407</v>
      </c>
      <c r="Q105" s="270">
        <f>1+'3b Demand'!$F$107</f>
        <v>0.98412698412698407</v>
      </c>
      <c r="R105" s="347">
        <f>IF(N105=0,1+'3b Demand'!$F$107,0)</f>
        <v>0</v>
      </c>
      <c r="S105" s="385">
        <f ca="1">N105*I105*'3e Price data gas'!B2083</f>
        <v>172.51630484934793</v>
      </c>
      <c r="T105" s="385">
        <f ca="1">O105*J105*'3e Price data gas'!C2083</f>
        <v>62.016800757345393</v>
      </c>
      <c r="U105" s="385">
        <f ca="1">P105*K105*'3e Price data gas'!D2083</f>
        <v>27.308343705899311</v>
      </c>
      <c r="V105" s="385">
        <f ca="1">Q105*L105*'3e Price data gas'!E2083</f>
        <v>123.93000637924803</v>
      </c>
      <c r="W105" s="385">
        <f ca="1">R105*M105*'3e Price data gas'!F2083</f>
        <v>0</v>
      </c>
      <c r="X105" s="386">
        <f t="shared" ca="1" si="11"/>
        <v>385.77145569184063</v>
      </c>
      <c r="Y105" s="220">
        <f t="shared" si="12"/>
        <v>0.98412698412698407</v>
      </c>
      <c r="Z105" s="7"/>
      <c r="AA105" s="7"/>
      <c r="AB105" s="7"/>
      <c r="AC105" s="7"/>
    </row>
    <row r="106" spans="1:29">
      <c r="A106" s="216">
        <f>'3e Price data gas'!A2084</f>
        <v>44855</v>
      </c>
      <c r="B106" s="217">
        <f t="shared" si="14"/>
        <v>4</v>
      </c>
      <c r="C106" s="229" t="str">
        <f>INDEX('3b Demand'!$B$98:$B$103,MATCH('2b(iii) Non-PPM gas 3-1.5-12'!$A106,'3b Demand'!$G$98:$G$103,1))</f>
        <v>Q1 2023</v>
      </c>
      <c r="D106" s="217">
        <f t="shared" si="15"/>
        <v>1</v>
      </c>
      <c r="E106" s="217">
        <f t="shared" si="16"/>
        <v>2</v>
      </c>
      <c r="F106" s="217">
        <f t="shared" si="16"/>
        <v>3</v>
      </c>
      <c r="G106" s="217">
        <f t="shared" si="16"/>
        <v>4</v>
      </c>
      <c r="H106" s="217">
        <f t="shared" si="16"/>
        <v>1</v>
      </c>
      <c r="I106" s="384">
        <f>VLOOKUP(D106,'3b Demand'!$A$36:$C$39,3,FALSE)</f>
        <v>0.42236304646820971</v>
      </c>
      <c r="J106" s="384">
        <f>VLOOKUP(E106,'3b Demand'!$A$36:$C$39,3,FALSE)</f>
        <v>0.16820071782845661</v>
      </c>
      <c r="K106" s="384">
        <f>VLOOKUP(F106,'3b Demand'!$A$36:$C$39,3,FALSE)</f>
        <v>7.695601770049941E-2</v>
      </c>
      <c r="L106" s="384">
        <f>VLOOKUP(G106,'3b Demand'!$A$36:$C$39,3,FALSE)</f>
        <v>0.33248021800283317</v>
      </c>
      <c r="M106" s="384">
        <f>VLOOKUP(H106,'3b Demand'!$A$36:$C$39,3,FALSE)</f>
        <v>0.42236304646820971</v>
      </c>
      <c r="N106" s="344">
        <f>IF(VALUE(MID(C106,2,1))=D106,(1+'3b Demand'!$F$107),0)</f>
        <v>0.98412698412698407</v>
      </c>
      <c r="O106" s="270">
        <f>1+'3b Demand'!$F$107</f>
        <v>0.98412698412698407</v>
      </c>
      <c r="P106" s="270">
        <f>1+'3b Demand'!$F$107</f>
        <v>0.98412698412698407</v>
      </c>
      <c r="Q106" s="270">
        <f>1+'3b Demand'!$F$107</f>
        <v>0.98412698412698407</v>
      </c>
      <c r="R106" s="347">
        <f>IF(N106=0,1+'3b Demand'!$F$107,0)</f>
        <v>0</v>
      </c>
      <c r="S106" s="385">
        <f ca="1">N106*I106*'3e Price data gas'!B2084</f>
        <v>164.36523438653873</v>
      </c>
      <c r="T106" s="385">
        <f ca="1">O106*J106*'3e Price data gas'!C2084</f>
        <v>58.805170911423517</v>
      </c>
      <c r="U106" s="385">
        <f ca="1">P106*K106*'3e Price data gas'!D2084</f>
        <v>25.95602858799888</v>
      </c>
      <c r="V106" s="385">
        <f ca="1">Q106*L106*'3e Price data gas'!E2084</f>
        <v>118.7278097898246</v>
      </c>
      <c r="W106" s="385">
        <f ca="1">R106*M106*'3e Price data gas'!F2084</f>
        <v>0</v>
      </c>
      <c r="X106" s="386">
        <f t="shared" ca="1" si="11"/>
        <v>367.85424367578571</v>
      </c>
      <c r="Y106" s="220">
        <f t="shared" si="12"/>
        <v>0.98412698412698407</v>
      </c>
      <c r="Z106" s="7"/>
      <c r="AA106" s="7"/>
      <c r="AB106" s="7"/>
      <c r="AC106" s="7"/>
    </row>
    <row r="107" spans="1:29">
      <c r="A107" s="216">
        <f>'3e Price data gas'!A2085</f>
        <v>44858</v>
      </c>
      <c r="B107" s="217">
        <f t="shared" si="14"/>
        <v>4</v>
      </c>
      <c r="C107" s="229" t="str">
        <f>INDEX('3b Demand'!$B$98:$B$103,MATCH('2b(iii) Non-PPM gas 3-1.5-12'!$A107,'3b Demand'!$G$98:$G$103,1))</f>
        <v>Q1 2023</v>
      </c>
      <c r="D107" s="217">
        <f t="shared" si="15"/>
        <v>1</v>
      </c>
      <c r="E107" s="217">
        <f t="shared" si="16"/>
        <v>2</v>
      </c>
      <c r="F107" s="217">
        <f t="shared" si="16"/>
        <v>3</v>
      </c>
      <c r="G107" s="217">
        <f t="shared" si="16"/>
        <v>4</v>
      </c>
      <c r="H107" s="217">
        <f t="shared" si="16"/>
        <v>1</v>
      </c>
      <c r="I107" s="384">
        <f>VLOOKUP(D107,'3b Demand'!$A$36:$C$39,3,FALSE)</f>
        <v>0.42236304646820971</v>
      </c>
      <c r="J107" s="384">
        <f>VLOOKUP(E107,'3b Demand'!$A$36:$C$39,3,FALSE)</f>
        <v>0.16820071782845661</v>
      </c>
      <c r="K107" s="384">
        <f>VLOOKUP(F107,'3b Demand'!$A$36:$C$39,3,FALSE)</f>
        <v>7.695601770049941E-2</v>
      </c>
      <c r="L107" s="384">
        <f>VLOOKUP(G107,'3b Demand'!$A$36:$C$39,3,FALSE)</f>
        <v>0.33248021800283317</v>
      </c>
      <c r="M107" s="384">
        <f>VLOOKUP(H107,'3b Demand'!$A$36:$C$39,3,FALSE)</f>
        <v>0.42236304646820971</v>
      </c>
      <c r="N107" s="344">
        <f>IF(VALUE(MID(C107,2,1))=D107,(1+'3b Demand'!$F$107),0)</f>
        <v>0.98412698412698407</v>
      </c>
      <c r="O107" s="270">
        <f>1+'3b Demand'!$F$107</f>
        <v>0.98412698412698407</v>
      </c>
      <c r="P107" s="270">
        <f>1+'3b Demand'!$F$107</f>
        <v>0.98412698412698407</v>
      </c>
      <c r="Q107" s="270">
        <f>1+'3b Demand'!$F$107</f>
        <v>0.98412698412698407</v>
      </c>
      <c r="R107" s="347">
        <f>IF(N107=0,1+'3b Demand'!$F$107,0)</f>
        <v>0</v>
      </c>
      <c r="S107" s="385">
        <f ca="1">N107*I107*'3e Price data gas'!B2085</f>
        <v>156.70256309730428</v>
      </c>
      <c r="T107" s="385">
        <f ca="1">O107*J107*'3e Price data gas'!C2085</f>
        <v>55.641213954669013</v>
      </c>
      <c r="U107" s="385">
        <f ca="1">P107*K107*'3e Price data gas'!D2085</f>
        <v>24.532674515092253</v>
      </c>
      <c r="V107" s="385">
        <f ca="1">Q107*L107*'3e Price data gas'!E2085</f>
        <v>113.34794210485698</v>
      </c>
      <c r="W107" s="385">
        <f ca="1">R107*M107*'3e Price data gas'!F2085</f>
        <v>0</v>
      </c>
      <c r="X107" s="386">
        <f t="shared" ca="1" si="11"/>
        <v>350.22439367192254</v>
      </c>
      <c r="Y107" s="220">
        <f t="shared" si="12"/>
        <v>0.98412698412698407</v>
      </c>
      <c r="Z107" s="7"/>
      <c r="AA107" s="7"/>
      <c r="AB107" s="7"/>
      <c r="AC107" s="7"/>
    </row>
    <row r="108" spans="1:29">
      <c r="A108" s="216">
        <f>'3e Price data gas'!A2086</f>
        <v>44859</v>
      </c>
      <c r="B108" s="217">
        <f t="shared" si="14"/>
        <v>4</v>
      </c>
      <c r="C108" s="229" t="str">
        <f>INDEX('3b Demand'!$B$98:$B$103,MATCH('2b(iii) Non-PPM gas 3-1.5-12'!$A108,'3b Demand'!$G$98:$G$103,1))</f>
        <v>Q1 2023</v>
      </c>
      <c r="D108" s="217">
        <f t="shared" si="15"/>
        <v>1</v>
      </c>
      <c r="E108" s="217">
        <f t="shared" si="16"/>
        <v>2</v>
      </c>
      <c r="F108" s="217">
        <f t="shared" si="16"/>
        <v>3</v>
      </c>
      <c r="G108" s="217">
        <f t="shared" si="16"/>
        <v>4</v>
      </c>
      <c r="H108" s="217">
        <f t="shared" si="16"/>
        <v>1</v>
      </c>
      <c r="I108" s="384">
        <f>VLOOKUP(D108,'3b Demand'!$A$36:$C$39,3,FALSE)</f>
        <v>0.42236304646820971</v>
      </c>
      <c r="J108" s="384">
        <f>VLOOKUP(E108,'3b Demand'!$A$36:$C$39,3,FALSE)</f>
        <v>0.16820071782845661</v>
      </c>
      <c r="K108" s="384">
        <f>VLOOKUP(F108,'3b Demand'!$A$36:$C$39,3,FALSE)</f>
        <v>7.695601770049941E-2</v>
      </c>
      <c r="L108" s="384">
        <f>VLOOKUP(G108,'3b Demand'!$A$36:$C$39,3,FALSE)</f>
        <v>0.33248021800283317</v>
      </c>
      <c r="M108" s="384">
        <f>VLOOKUP(H108,'3b Demand'!$A$36:$C$39,3,FALSE)</f>
        <v>0.42236304646820971</v>
      </c>
      <c r="N108" s="344">
        <f>IF(VALUE(MID(C108,2,1))=D108,(1+'3b Demand'!$F$107),0)</f>
        <v>0.98412698412698407</v>
      </c>
      <c r="O108" s="270">
        <f>1+'3b Demand'!$F$107</f>
        <v>0.98412698412698407</v>
      </c>
      <c r="P108" s="270">
        <f>1+'3b Demand'!$F$107</f>
        <v>0.98412698412698407</v>
      </c>
      <c r="Q108" s="270">
        <f>1+'3b Demand'!$F$107</f>
        <v>0.98412698412698407</v>
      </c>
      <c r="R108" s="347">
        <f>IF(N108=0,1+'3b Demand'!$F$107,0)</f>
        <v>0</v>
      </c>
      <c r="S108" s="385" t="e">
        <f ca="1">N108*I108*'3e Price data gas'!B2086</f>
        <v>#N/A</v>
      </c>
      <c r="T108" s="385" t="e">
        <f ca="1">O108*J108*'3e Price data gas'!C2086</f>
        <v>#N/A</v>
      </c>
      <c r="U108" s="385" t="e">
        <f ca="1">P108*K108*'3e Price data gas'!D2086</f>
        <v>#N/A</v>
      </c>
      <c r="V108" s="385" t="e">
        <f ca="1">Q108*L108*'3e Price data gas'!E2086</f>
        <v>#N/A</v>
      </c>
      <c r="W108" s="385" t="e">
        <f ca="1">R108*M108*'3e Price data gas'!F2086</f>
        <v>#N/A</v>
      </c>
      <c r="X108" s="386" t="e">
        <f t="shared" ca="1" si="11"/>
        <v>#N/A</v>
      </c>
      <c r="Y108" s="220">
        <f t="shared" si="12"/>
        <v>0.98412698412698407</v>
      </c>
      <c r="Z108" s="7"/>
      <c r="AA108" s="7"/>
      <c r="AB108" s="7"/>
      <c r="AC108" s="7"/>
    </row>
    <row r="109" spans="1:29">
      <c r="A109" s="216">
        <f>'3e Price data gas'!A2087</f>
        <v>44860</v>
      </c>
      <c r="B109" s="217">
        <f t="shared" si="14"/>
        <v>4</v>
      </c>
      <c r="C109" s="229" t="str">
        <f>INDEX('3b Demand'!$B$98:$B$103,MATCH('2b(iii) Non-PPM gas 3-1.5-12'!$A109,'3b Demand'!$G$98:$G$103,1))</f>
        <v>Q1 2023</v>
      </c>
      <c r="D109" s="217">
        <f t="shared" si="15"/>
        <v>1</v>
      </c>
      <c r="E109" s="217">
        <f t="shared" si="16"/>
        <v>2</v>
      </c>
      <c r="F109" s="217">
        <f t="shared" si="16"/>
        <v>3</v>
      </c>
      <c r="G109" s="217">
        <f t="shared" si="16"/>
        <v>4</v>
      </c>
      <c r="H109" s="217">
        <f t="shared" si="16"/>
        <v>1</v>
      </c>
      <c r="I109" s="384">
        <f>VLOOKUP(D109,'3b Demand'!$A$36:$C$39,3,FALSE)</f>
        <v>0.42236304646820971</v>
      </c>
      <c r="J109" s="384">
        <f>VLOOKUP(E109,'3b Demand'!$A$36:$C$39,3,FALSE)</f>
        <v>0.16820071782845661</v>
      </c>
      <c r="K109" s="384">
        <f>VLOOKUP(F109,'3b Demand'!$A$36:$C$39,3,FALSE)</f>
        <v>7.695601770049941E-2</v>
      </c>
      <c r="L109" s="384">
        <f>VLOOKUP(G109,'3b Demand'!$A$36:$C$39,3,FALSE)</f>
        <v>0.33248021800283317</v>
      </c>
      <c r="M109" s="384">
        <f>VLOOKUP(H109,'3b Demand'!$A$36:$C$39,3,FALSE)</f>
        <v>0.42236304646820971</v>
      </c>
      <c r="N109" s="344">
        <f>IF(VALUE(MID(C109,2,1))=D109,(1+'3b Demand'!$F$107),0)</f>
        <v>0.98412698412698407</v>
      </c>
      <c r="O109" s="270">
        <f>1+'3b Demand'!$F$107</f>
        <v>0.98412698412698407</v>
      </c>
      <c r="P109" s="270">
        <f>1+'3b Demand'!$F$107</f>
        <v>0.98412698412698407</v>
      </c>
      <c r="Q109" s="270">
        <f>1+'3b Demand'!$F$107</f>
        <v>0.98412698412698407</v>
      </c>
      <c r="R109" s="347">
        <f>IF(N109=0,1+'3b Demand'!$F$107,0)</f>
        <v>0</v>
      </c>
      <c r="S109" s="385" t="e">
        <f ca="1">N109*I109*'3e Price data gas'!B2087</f>
        <v>#N/A</v>
      </c>
      <c r="T109" s="385" t="e">
        <f ca="1">O109*J109*'3e Price data gas'!C2087</f>
        <v>#N/A</v>
      </c>
      <c r="U109" s="385" t="e">
        <f ca="1">P109*K109*'3e Price data gas'!D2087</f>
        <v>#N/A</v>
      </c>
      <c r="V109" s="385" t="e">
        <f ca="1">Q109*L109*'3e Price data gas'!E2087</f>
        <v>#N/A</v>
      </c>
      <c r="W109" s="385" t="e">
        <f ca="1">R109*M109*'3e Price data gas'!F2087</f>
        <v>#N/A</v>
      </c>
      <c r="X109" s="386" t="e">
        <f t="shared" ca="1" si="11"/>
        <v>#N/A</v>
      </c>
      <c r="Y109" s="220">
        <f t="shared" si="12"/>
        <v>0.98412698412698407</v>
      </c>
      <c r="Z109" s="7"/>
      <c r="AA109" s="7"/>
      <c r="AB109" s="7"/>
      <c r="AC109" s="7"/>
    </row>
    <row r="110" spans="1:29">
      <c r="A110" s="216">
        <f>'3e Price data gas'!A2088</f>
        <v>44861</v>
      </c>
      <c r="B110" s="217">
        <f t="shared" si="14"/>
        <v>4</v>
      </c>
      <c r="C110" s="229" t="str">
        <f>INDEX('3b Demand'!$B$98:$B$103,MATCH('2b(iii) Non-PPM gas 3-1.5-12'!$A110,'3b Demand'!$G$98:$G$103,1))</f>
        <v>Q1 2023</v>
      </c>
      <c r="D110" s="217">
        <f t="shared" si="15"/>
        <v>1</v>
      </c>
      <c r="E110" s="217">
        <f t="shared" ref="E110:H125" si="17">IF(D110=4,1,D110+1)</f>
        <v>2</v>
      </c>
      <c r="F110" s="217">
        <f t="shared" si="17"/>
        <v>3</v>
      </c>
      <c r="G110" s="217">
        <f t="shared" si="17"/>
        <v>4</v>
      </c>
      <c r="H110" s="217">
        <f t="shared" si="17"/>
        <v>1</v>
      </c>
      <c r="I110" s="384">
        <f>VLOOKUP(D110,'3b Demand'!$A$36:$C$39,3,FALSE)</f>
        <v>0.42236304646820971</v>
      </c>
      <c r="J110" s="384">
        <f>VLOOKUP(E110,'3b Demand'!$A$36:$C$39,3,FALSE)</f>
        <v>0.16820071782845661</v>
      </c>
      <c r="K110" s="384">
        <f>VLOOKUP(F110,'3b Demand'!$A$36:$C$39,3,FALSE)</f>
        <v>7.695601770049941E-2</v>
      </c>
      <c r="L110" s="384">
        <f>VLOOKUP(G110,'3b Demand'!$A$36:$C$39,3,FALSE)</f>
        <v>0.33248021800283317</v>
      </c>
      <c r="M110" s="384">
        <f>VLOOKUP(H110,'3b Demand'!$A$36:$C$39,3,FALSE)</f>
        <v>0.42236304646820971</v>
      </c>
      <c r="N110" s="344">
        <f>IF(VALUE(MID(C110,2,1))=D110,(1+'3b Demand'!$F$107),0)</f>
        <v>0.98412698412698407</v>
      </c>
      <c r="O110" s="270">
        <f>1+'3b Demand'!$F$107</f>
        <v>0.98412698412698407</v>
      </c>
      <c r="P110" s="270">
        <f>1+'3b Demand'!$F$107</f>
        <v>0.98412698412698407</v>
      </c>
      <c r="Q110" s="270">
        <f>1+'3b Demand'!$F$107</f>
        <v>0.98412698412698407</v>
      </c>
      <c r="R110" s="347">
        <f>IF(N110=0,1+'3b Demand'!$F$107,0)</f>
        <v>0</v>
      </c>
      <c r="S110" s="385" t="e">
        <f ca="1">N110*I110*'3e Price data gas'!B2088</f>
        <v>#N/A</v>
      </c>
      <c r="T110" s="385" t="e">
        <f ca="1">O110*J110*'3e Price data gas'!C2088</f>
        <v>#N/A</v>
      </c>
      <c r="U110" s="385" t="e">
        <f ca="1">P110*K110*'3e Price data gas'!D2088</f>
        <v>#N/A</v>
      </c>
      <c r="V110" s="385" t="e">
        <f ca="1">Q110*L110*'3e Price data gas'!E2088</f>
        <v>#N/A</v>
      </c>
      <c r="W110" s="385" t="e">
        <f ca="1">R110*M110*'3e Price data gas'!F2088</f>
        <v>#N/A</v>
      </c>
      <c r="X110" s="386" t="e">
        <f t="shared" ca="1" si="11"/>
        <v>#N/A</v>
      </c>
      <c r="Y110" s="220">
        <f t="shared" si="12"/>
        <v>0.98412698412698407</v>
      </c>
      <c r="Z110" s="7"/>
      <c r="AA110" s="7"/>
      <c r="AB110" s="7"/>
      <c r="AC110" s="7"/>
    </row>
    <row r="111" spans="1:29">
      <c r="A111" s="216">
        <f>'3e Price data gas'!A2089</f>
        <v>44862</v>
      </c>
      <c r="B111" s="217">
        <f t="shared" si="14"/>
        <v>4</v>
      </c>
      <c r="C111" s="229" t="str">
        <f>INDEX('3b Demand'!$B$98:$B$103,MATCH('2b(iii) Non-PPM gas 3-1.5-12'!$A111,'3b Demand'!$G$98:$G$103,1))</f>
        <v>Q1 2023</v>
      </c>
      <c r="D111" s="217">
        <f t="shared" si="15"/>
        <v>1</v>
      </c>
      <c r="E111" s="217">
        <f t="shared" si="17"/>
        <v>2</v>
      </c>
      <c r="F111" s="217">
        <f t="shared" si="17"/>
        <v>3</v>
      </c>
      <c r="G111" s="217">
        <f t="shared" si="17"/>
        <v>4</v>
      </c>
      <c r="H111" s="217">
        <f t="shared" si="17"/>
        <v>1</v>
      </c>
      <c r="I111" s="384">
        <f>VLOOKUP(D111,'3b Demand'!$A$36:$C$39,3,FALSE)</f>
        <v>0.42236304646820971</v>
      </c>
      <c r="J111" s="384">
        <f>VLOOKUP(E111,'3b Demand'!$A$36:$C$39,3,FALSE)</f>
        <v>0.16820071782845661</v>
      </c>
      <c r="K111" s="384">
        <f>VLOOKUP(F111,'3b Demand'!$A$36:$C$39,3,FALSE)</f>
        <v>7.695601770049941E-2</v>
      </c>
      <c r="L111" s="384">
        <f>VLOOKUP(G111,'3b Demand'!$A$36:$C$39,3,FALSE)</f>
        <v>0.33248021800283317</v>
      </c>
      <c r="M111" s="384">
        <f>VLOOKUP(H111,'3b Demand'!$A$36:$C$39,3,FALSE)</f>
        <v>0.42236304646820971</v>
      </c>
      <c r="N111" s="344">
        <f>IF(VALUE(MID(C111,2,1))=D111,(1+'3b Demand'!$F$107),0)</f>
        <v>0.98412698412698407</v>
      </c>
      <c r="O111" s="270">
        <f>1+'3b Demand'!$F$107</f>
        <v>0.98412698412698407</v>
      </c>
      <c r="P111" s="270">
        <f>1+'3b Demand'!$F$107</f>
        <v>0.98412698412698407</v>
      </c>
      <c r="Q111" s="270">
        <f>1+'3b Demand'!$F$107</f>
        <v>0.98412698412698407</v>
      </c>
      <c r="R111" s="347">
        <f>IF(N111=0,1+'3b Demand'!$F$107,0)</f>
        <v>0</v>
      </c>
      <c r="S111" s="385" t="e">
        <f ca="1">N111*I111*'3e Price data gas'!B2089</f>
        <v>#N/A</v>
      </c>
      <c r="T111" s="385" t="e">
        <f ca="1">O111*J111*'3e Price data gas'!C2089</f>
        <v>#N/A</v>
      </c>
      <c r="U111" s="385" t="e">
        <f ca="1">P111*K111*'3e Price data gas'!D2089</f>
        <v>#N/A</v>
      </c>
      <c r="V111" s="385" t="e">
        <f ca="1">Q111*L111*'3e Price data gas'!E2089</f>
        <v>#N/A</v>
      </c>
      <c r="W111" s="385" t="e">
        <f ca="1">R111*M111*'3e Price data gas'!F2089</f>
        <v>#N/A</v>
      </c>
      <c r="X111" s="386" t="e">
        <f t="shared" ca="1" si="11"/>
        <v>#N/A</v>
      </c>
      <c r="Y111" s="220">
        <f t="shared" si="12"/>
        <v>0.98412698412698407</v>
      </c>
      <c r="Z111" s="7"/>
      <c r="AA111" s="7"/>
      <c r="AB111" s="7"/>
      <c r="AC111" s="7"/>
    </row>
    <row r="112" spans="1:29">
      <c r="A112" s="216">
        <f>'3e Price data gas'!A2090</f>
        <v>44865</v>
      </c>
      <c r="B112" s="217">
        <f t="shared" si="14"/>
        <v>4</v>
      </c>
      <c r="C112" s="229" t="str">
        <f>INDEX('3b Demand'!$B$98:$B$103,MATCH('2b(iii) Non-PPM gas 3-1.5-12'!$A112,'3b Demand'!$G$98:$G$103,1))</f>
        <v>Q1 2023</v>
      </c>
      <c r="D112" s="217">
        <f t="shared" si="15"/>
        <v>1</v>
      </c>
      <c r="E112" s="217">
        <f t="shared" si="17"/>
        <v>2</v>
      </c>
      <c r="F112" s="217">
        <f t="shared" si="17"/>
        <v>3</v>
      </c>
      <c r="G112" s="217">
        <f t="shared" si="17"/>
        <v>4</v>
      </c>
      <c r="H112" s="217">
        <f t="shared" si="17"/>
        <v>1</v>
      </c>
      <c r="I112" s="384">
        <f>VLOOKUP(D112,'3b Demand'!$A$36:$C$39,3,FALSE)</f>
        <v>0.42236304646820971</v>
      </c>
      <c r="J112" s="384">
        <f>VLOOKUP(E112,'3b Demand'!$A$36:$C$39,3,FALSE)</f>
        <v>0.16820071782845661</v>
      </c>
      <c r="K112" s="384">
        <f>VLOOKUP(F112,'3b Demand'!$A$36:$C$39,3,FALSE)</f>
        <v>7.695601770049941E-2</v>
      </c>
      <c r="L112" s="384">
        <f>VLOOKUP(G112,'3b Demand'!$A$36:$C$39,3,FALSE)</f>
        <v>0.33248021800283317</v>
      </c>
      <c r="M112" s="384">
        <f>VLOOKUP(H112,'3b Demand'!$A$36:$C$39,3,FALSE)</f>
        <v>0.42236304646820971</v>
      </c>
      <c r="N112" s="344">
        <f>IF(VALUE(MID(C112,2,1))=D112,(1+'3b Demand'!$F$107),0)</f>
        <v>0.98412698412698407</v>
      </c>
      <c r="O112" s="270">
        <f>1+'3b Demand'!$F$107</f>
        <v>0.98412698412698407</v>
      </c>
      <c r="P112" s="270">
        <f>1+'3b Demand'!$F$107</f>
        <v>0.98412698412698407</v>
      </c>
      <c r="Q112" s="270">
        <f>1+'3b Demand'!$F$107</f>
        <v>0.98412698412698407</v>
      </c>
      <c r="R112" s="347">
        <f>IF(N112=0,1+'3b Demand'!$F$107,0)</f>
        <v>0</v>
      </c>
      <c r="S112" s="385" t="e">
        <f ca="1">N112*I112*'3e Price data gas'!B2090</f>
        <v>#N/A</v>
      </c>
      <c r="T112" s="385" t="e">
        <f ca="1">O112*J112*'3e Price data gas'!C2090</f>
        <v>#N/A</v>
      </c>
      <c r="U112" s="385" t="e">
        <f ca="1">P112*K112*'3e Price data gas'!D2090</f>
        <v>#N/A</v>
      </c>
      <c r="V112" s="385" t="e">
        <f ca="1">Q112*L112*'3e Price data gas'!E2090</f>
        <v>#N/A</v>
      </c>
      <c r="W112" s="385" t="e">
        <f ca="1">R112*M112*'3e Price data gas'!F2090</f>
        <v>#N/A</v>
      </c>
      <c r="X112" s="386" t="e">
        <f t="shared" ca="1" si="11"/>
        <v>#N/A</v>
      </c>
      <c r="Y112" s="220">
        <f t="shared" si="12"/>
        <v>0.98412698412698407</v>
      </c>
      <c r="Z112" s="7"/>
      <c r="AA112" s="7"/>
      <c r="AB112" s="7"/>
      <c r="AC112" s="7"/>
    </row>
    <row r="113" spans="1:29">
      <c r="A113" s="216">
        <f>'3e Price data gas'!A2091</f>
        <v>44866</v>
      </c>
      <c r="B113" s="217">
        <f t="shared" si="14"/>
        <v>4</v>
      </c>
      <c r="C113" s="229" t="str">
        <f>INDEX('3b Demand'!$B$98:$B$103,MATCH('2b(iii) Non-PPM gas 3-1.5-12'!$A113,'3b Demand'!$G$98:$G$103,1))</f>
        <v>Q1 2023</v>
      </c>
      <c r="D113" s="217">
        <f t="shared" si="15"/>
        <v>1</v>
      </c>
      <c r="E113" s="217">
        <f t="shared" si="17"/>
        <v>2</v>
      </c>
      <c r="F113" s="217">
        <f t="shared" si="17"/>
        <v>3</v>
      </c>
      <c r="G113" s="217">
        <f t="shared" si="17"/>
        <v>4</v>
      </c>
      <c r="H113" s="217">
        <f t="shared" si="17"/>
        <v>1</v>
      </c>
      <c r="I113" s="384">
        <f>VLOOKUP(D113,'3b Demand'!$A$36:$C$39,3,FALSE)</f>
        <v>0.42236304646820971</v>
      </c>
      <c r="J113" s="384">
        <f>VLOOKUP(E113,'3b Demand'!$A$36:$C$39,3,FALSE)</f>
        <v>0.16820071782845661</v>
      </c>
      <c r="K113" s="384">
        <f>VLOOKUP(F113,'3b Demand'!$A$36:$C$39,3,FALSE)</f>
        <v>7.695601770049941E-2</v>
      </c>
      <c r="L113" s="384">
        <f>VLOOKUP(G113,'3b Demand'!$A$36:$C$39,3,FALSE)</f>
        <v>0.33248021800283317</v>
      </c>
      <c r="M113" s="384">
        <f>VLOOKUP(H113,'3b Demand'!$A$36:$C$39,3,FALSE)</f>
        <v>0.42236304646820971</v>
      </c>
      <c r="N113" s="344">
        <f>IF(VALUE(MID(C113,2,1))=D113,(1+'3b Demand'!$F$107),0)</f>
        <v>0.98412698412698407</v>
      </c>
      <c r="O113" s="270">
        <f>1+'3b Demand'!$F$107</f>
        <v>0.98412698412698407</v>
      </c>
      <c r="P113" s="270">
        <f>1+'3b Demand'!$F$107</f>
        <v>0.98412698412698407</v>
      </c>
      <c r="Q113" s="270">
        <f>1+'3b Demand'!$F$107</f>
        <v>0.98412698412698407</v>
      </c>
      <c r="R113" s="347">
        <f>IF(N113=0,1+'3b Demand'!$F$107,0)</f>
        <v>0</v>
      </c>
      <c r="S113" s="385" t="e">
        <f ca="1">N113*I113*'3e Price data gas'!B2091</f>
        <v>#N/A</v>
      </c>
      <c r="T113" s="385" t="e">
        <f ca="1">O113*J113*'3e Price data gas'!C2091</f>
        <v>#N/A</v>
      </c>
      <c r="U113" s="385" t="e">
        <f ca="1">P113*K113*'3e Price data gas'!D2091</f>
        <v>#N/A</v>
      </c>
      <c r="V113" s="385" t="e">
        <f ca="1">Q113*L113*'3e Price data gas'!E2091</f>
        <v>#N/A</v>
      </c>
      <c r="W113" s="385" t="e">
        <f ca="1">R113*M113*'3e Price data gas'!F2091</f>
        <v>#N/A</v>
      </c>
      <c r="X113" s="386" t="e">
        <f t="shared" ca="1" si="11"/>
        <v>#N/A</v>
      </c>
      <c r="Y113" s="220">
        <f t="shared" si="12"/>
        <v>0.98412698412698407</v>
      </c>
      <c r="Z113" s="7"/>
      <c r="AA113" s="7"/>
      <c r="AB113" s="7"/>
      <c r="AC113" s="7"/>
    </row>
    <row r="114" spans="1:29">
      <c r="A114" s="216">
        <f>'3e Price data gas'!A2092</f>
        <v>44867</v>
      </c>
      <c r="B114" s="217">
        <f t="shared" si="14"/>
        <v>4</v>
      </c>
      <c r="C114" s="229" t="str">
        <f>INDEX('3b Demand'!$B$98:$B$103,MATCH('2b(iii) Non-PPM gas 3-1.5-12'!$A114,'3b Demand'!$G$98:$G$103,1))</f>
        <v>Q1 2023</v>
      </c>
      <c r="D114" s="217">
        <f t="shared" si="15"/>
        <v>1</v>
      </c>
      <c r="E114" s="217">
        <f t="shared" si="17"/>
        <v>2</v>
      </c>
      <c r="F114" s="217">
        <f t="shared" si="17"/>
        <v>3</v>
      </c>
      <c r="G114" s="217">
        <f t="shared" si="17"/>
        <v>4</v>
      </c>
      <c r="H114" s="217">
        <f t="shared" si="17"/>
        <v>1</v>
      </c>
      <c r="I114" s="384">
        <f>VLOOKUP(D114,'3b Demand'!$A$36:$C$39,3,FALSE)</f>
        <v>0.42236304646820971</v>
      </c>
      <c r="J114" s="384">
        <f>VLOOKUP(E114,'3b Demand'!$A$36:$C$39,3,FALSE)</f>
        <v>0.16820071782845661</v>
      </c>
      <c r="K114" s="384">
        <f>VLOOKUP(F114,'3b Demand'!$A$36:$C$39,3,FALSE)</f>
        <v>7.695601770049941E-2</v>
      </c>
      <c r="L114" s="384">
        <f>VLOOKUP(G114,'3b Demand'!$A$36:$C$39,3,FALSE)</f>
        <v>0.33248021800283317</v>
      </c>
      <c r="M114" s="384">
        <f>VLOOKUP(H114,'3b Demand'!$A$36:$C$39,3,FALSE)</f>
        <v>0.42236304646820971</v>
      </c>
      <c r="N114" s="344">
        <f>IF(VALUE(MID(C114,2,1))=D114,(1+'3b Demand'!$F$107),0)</f>
        <v>0.98412698412698407</v>
      </c>
      <c r="O114" s="270">
        <f>1+'3b Demand'!$F$107</f>
        <v>0.98412698412698407</v>
      </c>
      <c r="P114" s="270">
        <f>1+'3b Demand'!$F$107</f>
        <v>0.98412698412698407</v>
      </c>
      <c r="Q114" s="270">
        <f>1+'3b Demand'!$F$107</f>
        <v>0.98412698412698407</v>
      </c>
      <c r="R114" s="347">
        <f>IF(N114=0,1+'3b Demand'!$F$107,0)</f>
        <v>0</v>
      </c>
      <c r="S114" s="385" t="e">
        <f ca="1">N114*I114*'3e Price data gas'!B2092</f>
        <v>#N/A</v>
      </c>
      <c r="T114" s="385" t="e">
        <f ca="1">O114*J114*'3e Price data gas'!C2092</f>
        <v>#N/A</v>
      </c>
      <c r="U114" s="385" t="e">
        <f ca="1">P114*K114*'3e Price data gas'!D2092</f>
        <v>#N/A</v>
      </c>
      <c r="V114" s="385" t="e">
        <f ca="1">Q114*L114*'3e Price data gas'!E2092</f>
        <v>#N/A</v>
      </c>
      <c r="W114" s="385" t="e">
        <f ca="1">R114*M114*'3e Price data gas'!F2092</f>
        <v>#N/A</v>
      </c>
      <c r="X114" s="386" t="e">
        <f t="shared" ca="1" si="11"/>
        <v>#N/A</v>
      </c>
      <c r="Y114" s="220">
        <f t="shared" si="12"/>
        <v>0.98412698412698407</v>
      </c>
      <c r="Z114" s="7"/>
      <c r="AA114" s="7"/>
      <c r="AB114" s="7"/>
      <c r="AC114" s="7"/>
    </row>
    <row r="115" spans="1:29">
      <c r="A115" s="216">
        <f>'3e Price data gas'!A2093</f>
        <v>44868</v>
      </c>
      <c r="B115" s="217">
        <f t="shared" si="14"/>
        <v>4</v>
      </c>
      <c r="C115" s="229" t="str">
        <f>INDEX('3b Demand'!$B$98:$B$103,MATCH('2b(iii) Non-PPM gas 3-1.5-12'!$A115,'3b Demand'!$G$98:$G$103,1))</f>
        <v>Q1 2023</v>
      </c>
      <c r="D115" s="217">
        <f t="shared" si="15"/>
        <v>1</v>
      </c>
      <c r="E115" s="217">
        <f t="shared" si="17"/>
        <v>2</v>
      </c>
      <c r="F115" s="217">
        <f t="shared" si="17"/>
        <v>3</v>
      </c>
      <c r="G115" s="217">
        <f t="shared" si="17"/>
        <v>4</v>
      </c>
      <c r="H115" s="217">
        <f t="shared" si="17"/>
        <v>1</v>
      </c>
      <c r="I115" s="384">
        <f>VLOOKUP(D115,'3b Demand'!$A$36:$C$39,3,FALSE)</f>
        <v>0.42236304646820971</v>
      </c>
      <c r="J115" s="384">
        <f>VLOOKUP(E115,'3b Demand'!$A$36:$C$39,3,FALSE)</f>
        <v>0.16820071782845661</v>
      </c>
      <c r="K115" s="384">
        <f>VLOOKUP(F115,'3b Demand'!$A$36:$C$39,3,FALSE)</f>
        <v>7.695601770049941E-2</v>
      </c>
      <c r="L115" s="384">
        <f>VLOOKUP(G115,'3b Demand'!$A$36:$C$39,3,FALSE)</f>
        <v>0.33248021800283317</v>
      </c>
      <c r="M115" s="384">
        <f>VLOOKUP(H115,'3b Demand'!$A$36:$C$39,3,FALSE)</f>
        <v>0.42236304646820971</v>
      </c>
      <c r="N115" s="344">
        <f>IF(VALUE(MID(C115,2,1))=D115,(1+'3b Demand'!$F$107),0)</f>
        <v>0.98412698412698407</v>
      </c>
      <c r="O115" s="270">
        <f>1+'3b Demand'!$F$107</f>
        <v>0.98412698412698407</v>
      </c>
      <c r="P115" s="270">
        <f>1+'3b Demand'!$F$107</f>
        <v>0.98412698412698407</v>
      </c>
      <c r="Q115" s="270">
        <f>1+'3b Demand'!$F$107</f>
        <v>0.98412698412698407</v>
      </c>
      <c r="R115" s="347">
        <f>IF(N115=0,1+'3b Demand'!$F$107,0)</f>
        <v>0</v>
      </c>
      <c r="S115" s="385">
        <f ca="1">N115*I115*'3e Price data gas'!B2093</f>
        <v>153.99745516400688</v>
      </c>
      <c r="T115" s="385">
        <f ca="1">O115*J115*'3e Price data gas'!C2093</f>
        <v>54.355370194071085</v>
      </c>
      <c r="U115" s="385">
        <f ca="1">P115*K115*'3e Price data gas'!D2093</f>
        <v>23.733675607506591</v>
      </c>
      <c r="V115" s="385">
        <f ca="1">Q115*L115*'3e Price data gas'!E2093</f>
        <v>111.43544200641179</v>
      </c>
      <c r="W115" s="385">
        <f ca="1">R115*M115*'3e Price data gas'!F2093</f>
        <v>0</v>
      </c>
      <c r="X115" s="386">
        <f t="shared" ca="1" si="11"/>
        <v>343.52194297199634</v>
      </c>
      <c r="Y115" s="220">
        <f t="shared" si="12"/>
        <v>0.98412698412698407</v>
      </c>
      <c r="Z115" s="7"/>
      <c r="AA115" s="7"/>
      <c r="AB115" s="7"/>
      <c r="AC115" s="7"/>
    </row>
    <row r="116" spans="1:29">
      <c r="A116" s="216">
        <f>'3e Price data gas'!A2094</f>
        <v>44869</v>
      </c>
      <c r="B116" s="217">
        <f t="shared" si="14"/>
        <v>4</v>
      </c>
      <c r="C116" s="229" t="str">
        <f>INDEX('3b Demand'!$B$98:$B$103,MATCH('2b(iii) Non-PPM gas 3-1.5-12'!$A116,'3b Demand'!$G$98:$G$103,1))</f>
        <v>Q1 2023</v>
      </c>
      <c r="D116" s="217">
        <f t="shared" si="15"/>
        <v>1</v>
      </c>
      <c r="E116" s="217">
        <f t="shared" si="17"/>
        <v>2</v>
      </c>
      <c r="F116" s="217">
        <f t="shared" si="17"/>
        <v>3</v>
      </c>
      <c r="G116" s="217">
        <f t="shared" si="17"/>
        <v>4</v>
      </c>
      <c r="H116" s="217">
        <f t="shared" si="17"/>
        <v>1</v>
      </c>
      <c r="I116" s="384">
        <f>VLOOKUP(D116,'3b Demand'!$A$36:$C$39,3,FALSE)</f>
        <v>0.42236304646820971</v>
      </c>
      <c r="J116" s="384">
        <f>VLOOKUP(E116,'3b Demand'!$A$36:$C$39,3,FALSE)</f>
        <v>0.16820071782845661</v>
      </c>
      <c r="K116" s="384">
        <f>VLOOKUP(F116,'3b Demand'!$A$36:$C$39,3,FALSE)</f>
        <v>7.695601770049941E-2</v>
      </c>
      <c r="L116" s="384">
        <f>VLOOKUP(G116,'3b Demand'!$A$36:$C$39,3,FALSE)</f>
        <v>0.33248021800283317</v>
      </c>
      <c r="M116" s="384">
        <f>VLOOKUP(H116,'3b Demand'!$A$36:$C$39,3,FALSE)</f>
        <v>0.42236304646820971</v>
      </c>
      <c r="N116" s="344">
        <f>IF(VALUE(MID(C116,2,1))=D116,(1+'3b Demand'!$F$107),0)</f>
        <v>0.98412698412698407</v>
      </c>
      <c r="O116" s="270">
        <f>1+'3b Demand'!$F$107</f>
        <v>0.98412698412698407</v>
      </c>
      <c r="P116" s="270">
        <f>1+'3b Demand'!$F$107</f>
        <v>0.98412698412698407</v>
      </c>
      <c r="Q116" s="270">
        <f>1+'3b Demand'!$F$107</f>
        <v>0.98412698412698407</v>
      </c>
      <c r="R116" s="347">
        <f>IF(N116=0,1+'3b Demand'!$F$107,0)</f>
        <v>0</v>
      </c>
      <c r="S116" s="385">
        <f ca="1">N116*I116*'3e Price data gas'!B2094</f>
        <v>153.99745516400688</v>
      </c>
      <c r="T116" s="385">
        <f ca="1">O116*J116*'3e Price data gas'!C2094</f>
        <v>54.355370194071085</v>
      </c>
      <c r="U116" s="385">
        <f ca="1">P116*K116*'3e Price data gas'!D2094</f>
        <v>23.733675607506591</v>
      </c>
      <c r="V116" s="385">
        <f ca="1">Q116*L116*'3e Price data gas'!E2094</f>
        <v>111.43544200641179</v>
      </c>
      <c r="W116" s="385">
        <f ca="1">R116*M116*'3e Price data gas'!F2094</f>
        <v>0</v>
      </c>
      <c r="X116" s="386">
        <f t="shared" ca="1" si="11"/>
        <v>343.52194297199634</v>
      </c>
      <c r="Y116" s="220">
        <f t="shared" si="12"/>
        <v>0.98412698412698407</v>
      </c>
      <c r="Z116" s="7"/>
      <c r="AA116" s="7"/>
      <c r="AB116" s="7"/>
      <c r="AC116" s="7"/>
    </row>
    <row r="117" spans="1:29">
      <c r="A117" s="216">
        <f>'3e Price data gas'!A2095</f>
        <v>44872</v>
      </c>
      <c r="B117" s="217">
        <f t="shared" si="14"/>
        <v>4</v>
      </c>
      <c r="C117" s="229" t="str">
        <f>INDEX('3b Demand'!$B$98:$B$103,MATCH('2b(iii) Non-PPM gas 3-1.5-12'!$A117,'3b Demand'!$G$98:$G$103,1))</f>
        <v>Q1 2023</v>
      </c>
      <c r="D117" s="217">
        <f t="shared" si="15"/>
        <v>1</v>
      </c>
      <c r="E117" s="217">
        <f t="shared" si="17"/>
        <v>2</v>
      </c>
      <c r="F117" s="217">
        <f t="shared" si="17"/>
        <v>3</v>
      </c>
      <c r="G117" s="217">
        <f t="shared" si="17"/>
        <v>4</v>
      </c>
      <c r="H117" s="217">
        <f t="shared" si="17"/>
        <v>1</v>
      </c>
      <c r="I117" s="384">
        <f>VLOOKUP(D117,'3b Demand'!$A$36:$C$39,3,FALSE)</f>
        <v>0.42236304646820971</v>
      </c>
      <c r="J117" s="384">
        <f>VLOOKUP(E117,'3b Demand'!$A$36:$C$39,3,FALSE)</f>
        <v>0.16820071782845661</v>
      </c>
      <c r="K117" s="384">
        <f>VLOOKUP(F117,'3b Demand'!$A$36:$C$39,3,FALSE)</f>
        <v>7.695601770049941E-2</v>
      </c>
      <c r="L117" s="384">
        <f>VLOOKUP(G117,'3b Demand'!$A$36:$C$39,3,FALSE)</f>
        <v>0.33248021800283317</v>
      </c>
      <c r="M117" s="384">
        <f>VLOOKUP(H117,'3b Demand'!$A$36:$C$39,3,FALSE)</f>
        <v>0.42236304646820971</v>
      </c>
      <c r="N117" s="344">
        <f>IF(VALUE(MID(C117,2,1))=D117,(1+'3b Demand'!$F$107),0)</f>
        <v>0.98412698412698407</v>
      </c>
      <c r="O117" s="270">
        <f>1+'3b Demand'!$F$107</f>
        <v>0.98412698412698407</v>
      </c>
      <c r="P117" s="270">
        <f>1+'3b Demand'!$F$107</f>
        <v>0.98412698412698407</v>
      </c>
      <c r="Q117" s="270">
        <f>1+'3b Demand'!$F$107</f>
        <v>0.98412698412698407</v>
      </c>
      <c r="R117" s="347">
        <f>IF(N117=0,1+'3b Demand'!$F$107,0)</f>
        <v>0</v>
      </c>
      <c r="S117" s="385">
        <f ca="1">N117*I117*'3e Price data gas'!B2095</f>
        <v>153.99745516400688</v>
      </c>
      <c r="T117" s="385">
        <f ca="1">O117*J117*'3e Price data gas'!C2095</f>
        <v>54.355370194071085</v>
      </c>
      <c r="U117" s="385">
        <f ca="1">P117*K117*'3e Price data gas'!D2095</f>
        <v>23.733675607506591</v>
      </c>
      <c r="V117" s="385">
        <f ca="1">Q117*L117*'3e Price data gas'!E2095</f>
        <v>111.43544200641179</v>
      </c>
      <c r="W117" s="385">
        <f ca="1">R117*M117*'3e Price data gas'!F2095</f>
        <v>0</v>
      </c>
      <c r="X117" s="386">
        <f t="shared" ca="1" si="11"/>
        <v>343.52194297199634</v>
      </c>
      <c r="Y117" s="220">
        <f t="shared" si="12"/>
        <v>0.98412698412698407</v>
      </c>
      <c r="Z117" s="7"/>
      <c r="AA117" s="7"/>
      <c r="AB117" s="7"/>
      <c r="AC117" s="7"/>
    </row>
    <row r="118" spans="1:29">
      <c r="A118" s="216">
        <f>'3e Price data gas'!A2096</f>
        <v>44873</v>
      </c>
      <c r="B118" s="217">
        <f t="shared" si="14"/>
        <v>4</v>
      </c>
      <c r="C118" s="229" t="str">
        <f>INDEX('3b Demand'!$B$98:$B$103,MATCH('2b(iii) Non-PPM gas 3-1.5-12'!$A118,'3b Demand'!$G$98:$G$103,1))</f>
        <v>Q1 2023</v>
      </c>
      <c r="D118" s="217">
        <f t="shared" si="15"/>
        <v>1</v>
      </c>
      <c r="E118" s="217">
        <f t="shared" si="17"/>
        <v>2</v>
      </c>
      <c r="F118" s="217">
        <f t="shared" si="17"/>
        <v>3</v>
      </c>
      <c r="G118" s="217">
        <f t="shared" si="17"/>
        <v>4</v>
      </c>
      <c r="H118" s="217">
        <f t="shared" si="17"/>
        <v>1</v>
      </c>
      <c r="I118" s="384">
        <f>VLOOKUP(D118,'3b Demand'!$A$36:$C$39,3,FALSE)</f>
        <v>0.42236304646820971</v>
      </c>
      <c r="J118" s="384">
        <f>VLOOKUP(E118,'3b Demand'!$A$36:$C$39,3,FALSE)</f>
        <v>0.16820071782845661</v>
      </c>
      <c r="K118" s="384">
        <f>VLOOKUP(F118,'3b Demand'!$A$36:$C$39,3,FALSE)</f>
        <v>7.695601770049941E-2</v>
      </c>
      <c r="L118" s="384">
        <f>VLOOKUP(G118,'3b Demand'!$A$36:$C$39,3,FALSE)</f>
        <v>0.33248021800283317</v>
      </c>
      <c r="M118" s="384">
        <f>VLOOKUP(H118,'3b Demand'!$A$36:$C$39,3,FALSE)</f>
        <v>0.42236304646820971</v>
      </c>
      <c r="N118" s="344">
        <f>IF(VALUE(MID(C118,2,1))=D118,(1+'3b Demand'!$F$107),0)</f>
        <v>0.98412698412698407</v>
      </c>
      <c r="O118" s="270">
        <f>1+'3b Demand'!$F$107</f>
        <v>0.98412698412698407</v>
      </c>
      <c r="P118" s="270">
        <f>1+'3b Demand'!$F$107</f>
        <v>0.98412698412698407</v>
      </c>
      <c r="Q118" s="270">
        <f>1+'3b Demand'!$F$107</f>
        <v>0.98412698412698407</v>
      </c>
      <c r="R118" s="347">
        <f>IF(N118=0,1+'3b Demand'!$F$107,0)</f>
        <v>0</v>
      </c>
      <c r="S118" s="385">
        <f ca="1">N118*I118*'3e Price data gas'!B2096</f>
        <v>153.99745516400688</v>
      </c>
      <c r="T118" s="385">
        <f ca="1">O118*J118*'3e Price data gas'!C2096</f>
        <v>54.355370194071085</v>
      </c>
      <c r="U118" s="385">
        <f ca="1">P118*K118*'3e Price data gas'!D2096</f>
        <v>23.733675607506591</v>
      </c>
      <c r="V118" s="385">
        <f ca="1">Q118*L118*'3e Price data gas'!E2096</f>
        <v>111.43544200641179</v>
      </c>
      <c r="W118" s="385">
        <f ca="1">R118*M118*'3e Price data gas'!F2096</f>
        <v>0</v>
      </c>
      <c r="X118" s="386">
        <f t="shared" ca="1" si="11"/>
        <v>343.52194297199634</v>
      </c>
      <c r="Y118" s="220">
        <f t="shared" si="12"/>
        <v>0.98412698412698407</v>
      </c>
      <c r="Z118" s="7"/>
      <c r="AA118" s="7"/>
      <c r="AB118" s="7"/>
      <c r="AC118" s="7"/>
    </row>
    <row r="119" spans="1:29">
      <c r="A119" s="216">
        <f>'3e Price data gas'!A2097</f>
        <v>44874</v>
      </c>
      <c r="B119" s="217">
        <f t="shared" si="14"/>
        <v>4</v>
      </c>
      <c r="C119" s="229" t="str">
        <f>INDEX('3b Demand'!$B$98:$B$103,MATCH('2b(iii) Non-PPM gas 3-1.5-12'!$A119,'3b Demand'!$G$98:$G$103,1))</f>
        <v>Q1 2023</v>
      </c>
      <c r="D119" s="217">
        <f t="shared" si="15"/>
        <v>1</v>
      </c>
      <c r="E119" s="217">
        <f t="shared" si="17"/>
        <v>2</v>
      </c>
      <c r="F119" s="217">
        <f t="shared" si="17"/>
        <v>3</v>
      </c>
      <c r="G119" s="217">
        <f t="shared" si="17"/>
        <v>4</v>
      </c>
      <c r="H119" s="217">
        <f t="shared" si="17"/>
        <v>1</v>
      </c>
      <c r="I119" s="384">
        <f>VLOOKUP(D119,'3b Demand'!$A$36:$C$39,3,FALSE)</f>
        <v>0.42236304646820971</v>
      </c>
      <c r="J119" s="384">
        <f>VLOOKUP(E119,'3b Demand'!$A$36:$C$39,3,FALSE)</f>
        <v>0.16820071782845661</v>
      </c>
      <c r="K119" s="384">
        <f>VLOOKUP(F119,'3b Demand'!$A$36:$C$39,3,FALSE)</f>
        <v>7.695601770049941E-2</v>
      </c>
      <c r="L119" s="384">
        <f>VLOOKUP(G119,'3b Demand'!$A$36:$C$39,3,FALSE)</f>
        <v>0.33248021800283317</v>
      </c>
      <c r="M119" s="384">
        <f>VLOOKUP(H119,'3b Demand'!$A$36:$C$39,3,FALSE)</f>
        <v>0.42236304646820971</v>
      </c>
      <c r="N119" s="344">
        <f>IF(VALUE(MID(C119,2,1))=D119,(1+'3b Demand'!$F$107),0)</f>
        <v>0.98412698412698407</v>
      </c>
      <c r="O119" s="270">
        <f>1+'3b Demand'!$F$107</f>
        <v>0.98412698412698407</v>
      </c>
      <c r="P119" s="270">
        <f>1+'3b Demand'!$F$107</f>
        <v>0.98412698412698407</v>
      </c>
      <c r="Q119" s="270">
        <f>1+'3b Demand'!$F$107</f>
        <v>0.98412698412698407</v>
      </c>
      <c r="R119" s="347">
        <f>IF(N119=0,1+'3b Demand'!$F$107,0)</f>
        <v>0</v>
      </c>
      <c r="S119" s="385">
        <f ca="1">N119*I119*'3e Price data gas'!B2097</f>
        <v>153.99745516400688</v>
      </c>
      <c r="T119" s="385">
        <f ca="1">O119*J119*'3e Price data gas'!C2097</f>
        <v>54.355370194071085</v>
      </c>
      <c r="U119" s="385">
        <f ca="1">P119*K119*'3e Price data gas'!D2097</f>
        <v>23.733675607506591</v>
      </c>
      <c r="V119" s="385">
        <f ca="1">Q119*L119*'3e Price data gas'!E2097</f>
        <v>111.43544200641179</v>
      </c>
      <c r="W119" s="385">
        <f ca="1">R119*M119*'3e Price data gas'!F2097</f>
        <v>0</v>
      </c>
      <c r="X119" s="386">
        <f t="shared" ca="1" si="11"/>
        <v>343.52194297199634</v>
      </c>
      <c r="Y119" s="220">
        <f t="shared" si="12"/>
        <v>0.98412698412698407</v>
      </c>
      <c r="Z119" s="7"/>
      <c r="AA119" s="7"/>
      <c r="AB119" s="7"/>
      <c r="AC119" s="7"/>
    </row>
    <row r="120" spans="1:29">
      <c r="A120" s="216">
        <f>'3e Price data gas'!A2098</f>
        <v>44875</v>
      </c>
      <c r="B120" s="217">
        <f t="shared" si="14"/>
        <v>4</v>
      </c>
      <c r="C120" s="229" t="str">
        <f>INDEX('3b Demand'!$B$98:$B$103,MATCH('2b(iii) Non-PPM gas 3-1.5-12'!$A120,'3b Demand'!$G$98:$G$103,1))</f>
        <v>Q1 2023</v>
      </c>
      <c r="D120" s="217">
        <f t="shared" si="15"/>
        <v>1</v>
      </c>
      <c r="E120" s="217">
        <f t="shared" si="17"/>
        <v>2</v>
      </c>
      <c r="F120" s="217">
        <f t="shared" si="17"/>
        <v>3</v>
      </c>
      <c r="G120" s="217">
        <f t="shared" si="17"/>
        <v>4</v>
      </c>
      <c r="H120" s="217">
        <f t="shared" si="17"/>
        <v>1</v>
      </c>
      <c r="I120" s="384">
        <f>VLOOKUP(D120,'3b Demand'!$A$36:$C$39,3,FALSE)</f>
        <v>0.42236304646820971</v>
      </c>
      <c r="J120" s="384">
        <f>VLOOKUP(E120,'3b Demand'!$A$36:$C$39,3,FALSE)</f>
        <v>0.16820071782845661</v>
      </c>
      <c r="K120" s="384">
        <f>VLOOKUP(F120,'3b Demand'!$A$36:$C$39,3,FALSE)</f>
        <v>7.695601770049941E-2</v>
      </c>
      <c r="L120" s="384">
        <f>VLOOKUP(G120,'3b Demand'!$A$36:$C$39,3,FALSE)</f>
        <v>0.33248021800283317</v>
      </c>
      <c r="M120" s="384">
        <f>VLOOKUP(H120,'3b Demand'!$A$36:$C$39,3,FALSE)</f>
        <v>0.42236304646820971</v>
      </c>
      <c r="N120" s="344">
        <f>IF(VALUE(MID(C120,2,1))=D120,(1+'3b Demand'!$F$107),0)</f>
        <v>0.98412698412698407</v>
      </c>
      <c r="O120" s="270">
        <f>1+'3b Demand'!$F$107</f>
        <v>0.98412698412698407</v>
      </c>
      <c r="P120" s="270">
        <f>1+'3b Demand'!$F$107</f>
        <v>0.98412698412698407</v>
      </c>
      <c r="Q120" s="270">
        <f>1+'3b Demand'!$F$107</f>
        <v>0.98412698412698407</v>
      </c>
      <c r="R120" s="347">
        <f>IF(N120=0,1+'3b Demand'!$F$107,0)</f>
        <v>0</v>
      </c>
      <c r="S120" s="385">
        <f ca="1">N120*I120*'3e Price data gas'!B2098</f>
        <v>153.99745516400688</v>
      </c>
      <c r="T120" s="385">
        <f ca="1">O120*J120*'3e Price data gas'!C2098</f>
        <v>54.355370194071085</v>
      </c>
      <c r="U120" s="385">
        <f ca="1">P120*K120*'3e Price data gas'!D2098</f>
        <v>23.733675607506591</v>
      </c>
      <c r="V120" s="385">
        <f ca="1">Q120*L120*'3e Price data gas'!E2098</f>
        <v>111.43544200641179</v>
      </c>
      <c r="W120" s="385">
        <f ca="1">R120*M120*'3e Price data gas'!F2098</f>
        <v>0</v>
      </c>
      <c r="X120" s="386">
        <f t="shared" ca="1" si="11"/>
        <v>343.52194297199634</v>
      </c>
      <c r="Y120" s="220">
        <f t="shared" si="12"/>
        <v>0.98412698412698407</v>
      </c>
      <c r="Z120" s="7"/>
      <c r="AA120" s="7"/>
      <c r="AB120" s="7"/>
      <c r="AC120" s="7"/>
    </row>
    <row r="121" spans="1:29">
      <c r="A121" s="216">
        <f>'3e Price data gas'!A2099</f>
        <v>44876</v>
      </c>
      <c r="B121" s="217">
        <f t="shared" si="14"/>
        <v>4</v>
      </c>
      <c r="C121" s="229" t="str">
        <f>INDEX('3b Demand'!$B$98:$B$103,MATCH('2b(iii) Non-PPM gas 3-1.5-12'!$A121,'3b Demand'!$G$98:$G$103,1))</f>
        <v>Q1 2023</v>
      </c>
      <c r="D121" s="217">
        <f t="shared" si="15"/>
        <v>1</v>
      </c>
      <c r="E121" s="217">
        <f t="shared" si="17"/>
        <v>2</v>
      </c>
      <c r="F121" s="217">
        <f t="shared" si="17"/>
        <v>3</v>
      </c>
      <c r="G121" s="217">
        <f t="shared" si="17"/>
        <v>4</v>
      </c>
      <c r="H121" s="217">
        <f t="shared" si="17"/>
        <v>1</v>
      </c>
      <c r="I121" s="384">
        <f>VLOOKUP(D121,'3b Demand'!$A$36:$C$39,3,FALSE)</f>
        <v>0.42236304646820971</v>
      </c>
      <c r="J121" s="384">
        <f>VLOOKUP(E121,'3b Demand'!$A$36:$C$39,3,FALSE)</f>
        <v>0.16820071782845661</v>
      </c>
      <c r="K121" s="384">
        <f>VLOOKUP(F121,'3b Demand'!$A$36:$C$39,3,FALSE)</f>
        <v>7.695601770049941E-2</v>
      </c>
      <c r="L121" s="384">
        <f>VLOOKUP(G121,'3b Demand'!$A$36:$C$39,3,FALSE)</f>
        <v>0.33248021800283317</v>
      </c>
      <c r="M121" s="384">
        <f>VLOOKUP(H121,'3b Demand'!$A$36:$C$39,3,FALSE)</f>
        <v>0.42236304646820971</v>
      </c>
      <c r="N121" s="344">
        <f>IF(VALUE(MID(C121,2,1))=D121,(1+'3b Demand'!$F$107),0)</f>
        <v>0.98412698412698407</v>
      </c>
      <c r="O121" s="270">
        <f>1+'3b Demand'!$F$107</f>
        <v>0.98412698412698407</v>
      </c>
      <c r="P121" s="270">
        <f>1+'3b Demand'!$F$107</f>
        <v>0.98412698412698407</v>
      </c>
      <c r="Q121" s="270">
        <f>1+'3b Demand'!$F$107</f>
        <v>0.98412698412698407</v>
      </c>
      <c r="R121" s="347">
        <f>IF(N121=0,1+'3b Demand'!$F$107,0)</f>
        <v>0</v>
      </c>
      <c r="S121" s="385">
        <f ca="1">N121*I121*'3e Price data gas'!B2099</f>
        <v>153.99745516400688</v>
      </c>
      <c r="T121" s="385">
        <f ca="1">O121*J121*'3e Price data gas'!C2099</f>
        <v>54.355370194071085</v>
      </c>
      <c r="U121" s="385">
        <f ca="1">P121*K121*'3e Price data gas'!D2099</f>
        <v>23.733675607506591</v>
      </c>
      <c r="V121" s="385">
        <f ca="1">Q121*L121*'3e Price data gas'!E2099</f>
        <v>111.43544200641179</v>
      </c>
      <c r="W121" s="385">
        <f ca="1">R121*M121*'3e Price data gas'!F2099</f>
        <v>0</v>
      </c>
      <c r="X121" s="386">
        <f t="shared" ca="1" si="11"/>
        <v>343.52194297199634</v>
      </c>
      <c r="Y121" s="220">
        <f t="shared" si="12"/>
        <v>0.98412698412698407</v>
      </c>
      <c r="Z121" s="7"/>
      <c r="AA121" s="7"/>
      <c r="AB121" s="7"/>
      <c r="AC121" s="7"/>
    </row>
    <row r="122" spans="1:29">
      <c r="A122" s="216">
        <f>'3e Price data gas'!A2100</f>
        <v>44879</v>
      </c>
      <c r="B122" s="217">
        <f t="shared" si="14"/>
        <v>4</v>
      </c>
      <c r="C122" s="229" t="str">
        <f>INDEX('3b Demand'!$B$98:$B$103,MATCH('2b(iii) Non-PPM gas 3-1.5-12'!$A122,'3b Demand'!$G$98:$G$103,1))</f>
        <v>Q1 2023</v>
      </c>
      <c r="D122" s="217">
        <f t="shared" si="15"/>
        <v>1</v>
      </c>
      <c r="E122" s="217">
        <f t="shared" si="17"/>
        <v>2</v>
      </c>
      <c r="F122" s="217">
        <f t="shared" si="17"/>
        <v>3</v>
      </c>
      <c r="G122" s="217">
        <f t="shared" si="17"/>
        <v>4</v>
      </c>
      <c r="H122" s="217">
        <f t="shared" si="17"/>
        <v>1</v>
      </c>
      <c r="I122" s="384">
        <f>VLOOKUP(D122,'3b Demand'!$A$36:$C$39,3,FALSE)</f>
        <v>0.42236304646820971</v>
      </c>
      <c r="J122" s="384">
        <f>VLOOKUP(E122,'3b Demand'!$A$36:$C$39,3,FALSE)</f>
        <v>0.16820071782845661</v>
      </c>
      <c r="K122" s="384">
        <f>VLOOKUP(F122,'3b Demand'!$A$36:$C$39,3,FALSE)</f>
        <v>7.695601770049941E-2</v>
      </c>
      <c r="L122" s="384">
        <f>VLOOKUP(G122,'3b Demand'!$A$36:$C$39,3,FALSE)</f>
        <v>0.33248021800283317</v>
      </c>
      <c r="M122" s="384">
        <f>VLOOKUP(H122,'3b Demand'!$A$36:$C$39,3,FALSE)</f>
        <v>0.42236304646820971</v>
      </c>
      <c r="N122" s="344">
        <f>IF(VALUE(MID(C122,2,1))=D122,(1+'3b Demand'!$F$107),0)</f>
        <v>0.98412698412698407</v>
      </c>
      <c r="O122" s="270">
        <f>1+'3b Demand'!$F$107</f>
        <v>0.98412698412698407</v>
      </c>
      <c r="P122" s="270">
        <f>1+'3b Demand'!$F$107</f>
        <v>0.98412698412698407</v>
      </c>
      <c r="Q122" s="270">
        <f>1+'3b Demand'!$F$107</f>
        <v>0.98412698412698407</v>
      </c>
      <c r="R122" s="347">
        <f>IF(N122=0,1+'3b Demand'!$F$107,0)</f>
        <v>0</v>
      </c>
      <c r="S122" s="385">
        <f ca="1">N122*I122*'3e Price data gas'!B2100</f>
        <v>153.99745516400688</v>
      </c>
      <c r="T122" s="385">
        <f ca="1">O122*J122*'3e Price data gas'!C2100</f>
        <v>54.355370194071085</v>
      </c>
      <c r="U122" s="385">
        <f ca="1">P122*K122*'3e Price data gas'!D2100</f>
        <v>23.733675607506591</v>
      </c>
      <c r="V122" s="385">
        <f ca="1">Q122*L122*'3e Price data gas'!E2100</f>
        <v>111.43544200641179</v>
      </c>
      <c r="W122" s="385">
        <f ca="1">R122*M122*'3e Price data gas'!F2100</f>
        <v>0</v>
      </c>
      <c r="X122" s="386">
        <f t="shared" ca="1" si="11"/>
        <v>343.52194297199634</v>
      </c>
      <c r="Y122" s="220">
        <f t="shared" si="12"/>
        <v>0.98412698412698407</v>
      </c>
      <c r="Z122" s="7"/>
      <c r="AA122" s="7"/>
      <c r="AB122" s="7"/>
      <c r="AC122" s="7"/>
    </row>
    <row r="123" spans="1:29">
      <c r="A123" s="216">
        <f>'3e Price data gas'!A2101</f>
        <v>44880</v>
      </c>
      <c r="B123" s="217">
        <f t="shared" si="14"/>
        <v>4</v>
      </c>
      <c r="C123" s="229" t="str">
        <f>INDEX('3b Demand'!$B$98:$B$103,MATCH('2b(iii) Non-PPM gas 3-1.5-12'!$A123,'3b Demand'!$G$98:$G$103,1))</f>
        <v>Q1 2023</v>
      </c>
      <c r="D123" s="217">
        <f t="shared" si="15"/>
        <v>1</v>
      </c>
      <c r="E123" s="217">
        <f t="shared" si="17"/>
        <v>2</v>
      </c>
      <c r="F123" s="217">
        <f t="shared" si="17"/>
        <v>3</v>
      </c>
      <c r="G123" s="217">
        <f t="shared" si="17"/>
        <v>4</v>
      </c>
      <c r="H123" s="217">
        <f t="shared" si="17"/>
        <v>1</v>
      </c>
      <c r="I123" s="384">
        <f>VLOOKUP(D123,'3b Demand'!$A$36:$C$39,3,FALSE)</f>
        <v>0.42236304646820971</v>
      </c>
      <c r="J123" s="384">
        <f>VLOOKUP(E123,'3b Demand'!$A$36:$C$39,3,FALSE)</f>
        <v>0.16820071782845661</v>
      </c>
      <c r="K123" s="384">
        <f>VLOOKUP(F123,'3b Demand'!$A$36:$C$39,3,FALSE)</f>
        <v>7.695601770049941E-2</v>
      </c>
      <c r="L123" s="384">
        <f>VLOOKUP(G123,'3b Demand'!$A$36:$C$39,3,FALSE)</f>
        <v>0.33248021800283317</v>
      </c>
      <c r="M123" s="384">
        <f>VLOOKUP(H123,'3b Demand'!$A$36:$C$39,3,FALSE)</f>
        <v>0.42236304646820971</v>
      </c>
      <c r="N123" s="344">
        <f>IF(VALUE(MID(C123,2,1))=D123,(1+'3b Demand'!$F$107),0)</f>
        <v>0.98412698412698407</v>
      </c>
      <c r="O123" s="270">
        <f>1+'3b Demand'!$F$107</f>
        <v>0.98412698412698407</v>
      </c>
      <c r="P123" s="270">
        <f>1+'3b Demand'!$F$107</f>
        <v>0.98412698412698407</v>
      </c>
      <c r="Q123" s="270">
        <f>1+'3b Demand'!$F$107</f>
        <v>0.98412698412698407</v>
      </c>
      <c r="R123" s="347">
        <f>IF(N123=0,1+'3b Demand'!$F$107,0)</f>
        <v>0</v>
      </c>
      <c r="S123" s="385">
        <f ca="1">N123*I123*'3e Price data gas'!B2101</f>
        <v>153.99745516400688</v>
      </c>
      <c r="T123" s="385">
        <f ca="1">O123*J123*'3e Price data gas'!C2101</f>
        <v>54.355370194071085</v>
      </c>
      <c r="U123" s="385">
        <f ca="1">P123*K123*'3e Price data gas'!D2101</f>
        <v>23.733675607506591</v>
      </c>
      <c r="V123" s="385">
        <f ca="1">Q123*L123*'3e Price data gas'!E2101</f>
        <v>111.43544200641179</v>
      </c>
      <c r="W123" s="385">
        <f ca="1">R123*M123*'3e Price data gas'!F2101</f>
        <v>0</v>
      </c>
      <c r="X123" s="386">
        <f t="shared" ca="1" si="11"/>
        <v>343.52194297199634</v>
      </c>
      <c r="Y123" s="220">
        <f t="shared" si="12"/>
        <v>0.98412698412698407</v>
      </c>
      <c r="Z123" s="7"/>
      <c r="AA123" s="7"/>
      <c r="AB123" s="7"/>
      <c r="AC123" s="7"/>
    </row>
    <row r="124" spans="1:29" ht="13" thickBot="1">
      <c r="A124" s="678">
        <f>'3e Price data gas'!A2102</f>
        <v>44881</v>
      </c>
      <c r="B124" s="679">
        <f t="shared" si="14"/>
        <v>4</v>
      </c>
      <c r="C124" s="680" t="str">
        <f>INDEX('3b Demand'!$B$98:$B$103,MATCH('2b(iii) Non-PPM gas 3-1.5-12'!$A124,'3b Demand'!$G$98:$G$103,1))</f>
        <v>Q1 2023</v>
      </c>
      <c r="D124" s="679">
        <f t="shared" si="15"/>
        <v>1</v>
      </c>
      <c r="E124" s="679">
        <f t="shared" si="17"/>
        <v>2</v>
      </c>
      <c r="F124" s="679">
        <f t="shared" si="17"/>
        <v>3</v>
      </c>
      <c r="G124" s="679">
        <f t="shared" si="17"/>
        <v>4</v>
      </c>
      <c r="H124" s="679">
        <f t="shared" si="17"/>
        <v>1</v>
      </c>
      <c r="I124" s="681">
        <f>VLOOKUP(D124,'3b Demand'!$A$36:$C$39,3,FALSE)</f>
        <v>0.42236304646820971</v>
      </c>
      <c r="J124" s="681">
        <f>VLOOKUP(E124,'3b Demand'!$A$36:$C$39,3,FALSE)</f>
        <v>0.16820071782845661</v>
      </c>
      <c r="K124" s="681">
        <f>VLOOKUP(F124,'3b Demand'!$A$36:$C$39,3,FALSE)</f>
        <v>7.695601770049941E-2</v>
      </c>
      <c r="L124" s="681">
        <f>VLOOKUP(G124,'3b Demand'!$A$36:$C$39,3,FALSE)</f>
        <v>0.33248021800283317</v>
      </c>
      <c r="M124" s="681">
        <f>VLOOKUP(H124,'3b Demand'!$A$36:$C$39,3,FALSE)</f>
        <v>0.42236304646820971</v>
      </c>
      <c r="N124" s="682">
        <f>IF(VALUE(MID(C124,2,1))=D124,(1+'3b Demand'!$F$107),0)</f>
        <v>0.98412698412698407</v>
      </c>
      <c r="O124" s="682">
        <f>1+'3b Demand'!$F$107</f>
        <v>0.98412698412698407</v>
      </c>
      <c r="P124" s="682">
        <f>1+'3b Demand'!$F$107</f>
        <v>0.98412698412698407</v>
      </c>
      <c r="Q124" s="682">
        <f>1+'3b Demand'!$F$107</f>
        <v>0.98412698412698407</v>
      </c>
      <c r="R124" s="683">
        <f>IF(N124=0,1+'3b Demand'!$F$107,0)</f>
        <v>0</v>
      </c>
      <c r="S124" s="684">
        <f ca="1">N124*I124*'3e Price data gas'!B2102</f>
        <v>153.99745516400688</v>
      </c>
      <c r="T124" s="684">
        <f ca="1">O124*J124*'3e Price data gas'!C2102</f>
        <v>54.355370194071085</v>
      </c>
      <c r="U124" s="684">
        <f ca="1">P124*K124*'3e Price data gas'!D2102</f>
        <v>23.733675607506591</v>
      </c>
      <c r="V124" s="684">
        <f ca="1">Q124*L124*'3e Price data gas'!E2102</f>
        <v>111.43544200641179</v>
      </c>
      <c r="W124" s="684">
        <f ca="1">R124*M124*'3e Price data gas'!F2102</f>
        <v>0</v>
      </c>
      <c r="X124" s="685">
        <f t="shared" ca="1" si="11"/>
        <v>343.52194297199634</v>
      </c>
      <c r="Y124" s="686">
        <f t="shared" si="12"/>
        <v>0.98412698412698407</v>
      </c>
      <c r="Z124" s="7"/>
      <c r="AA124" s="7"/>
      <c r="AB124" s="7"/>
      <c r="AC124" s="7"/>
    </row>
    <row r="125" spans="1:29" ht="13" thickTop="1">
      <c r="A125" s="201">
        <f>'3e Price data gas'!A2103</f>
        <v>44882</v>
      </c>
      <c r="B125" s="202">
        <f t="shared" si="14"/>
        <v>4</v>
      </c>
      <c r="C125" s="333" t="str">
        <f>INDEX('3b Demand'!$B$98:$B$103,MATCH('2b(iii) Non-PPM gas 3-1.5-12'!$A125,'3b Demand'!$G$98:$G$103,1))</f>
        <v>Q2 2023</v>
      </c>
      <c r="D125" s="202">
        <f t="shared" si="15"/>
        <v>1</v>
      </c>
      <c r="E125" s="202">
        <f t="shared" si="17"/>
        <v>2</v>
      </c>
      <c r="F125" s="202">
        <f t="shared" si="17"/>
        <v>3</v>
      </c>
      <c r="G125" s="202">
        <f t="shared" si="17"/>
        <v>4</v>
      </c>
      <c r="H125" s="202">
        <f t="shared" si="17"/>
        <v>1</v>
      </c>
      <c r="I125" s="205">
        <f>VLOOKUP(D125,'3b Demand'!$A$36:$C$39,3,FALSE)</f>
        <v>0.42236304646820971</v>
      </c>
      <c r="J125" s="205">
        <f>VLOOKUP(E125,'3b Demand'!$A$36:$C$39,3,FALSE)</f>
        <v>0.16820071782845661</v>
      </c>
      <c r="K125" s="205">
        <f>VLOOKUP(F125,'3b Demand'!$A$36:$C$39,3,FALSE)</f>
        <v>7.695601770049941E-2</v>
      </c>
      <c r="L125" s="205">
        <f>VLOOKUP(G125,'3b Demand'!$A$36:$C$39,3,FALSE)</f>
        <v>0.33248021800283317</v>
      </c>
      <c r="M125" s="205">
        <f>VLOOKUP(H125,'3b Demand'!$A$36:$C$39,3,FALSE)</f>
        <v>0.42236304646820971</v>
      </c>
      <c r="N125" s="343">
        <f t="shared" ref="N125:N134" si="18">IF(VALUE(MID(C125,2,1))=D125,1,0)</f>
        <v>0</v>
      </c>
      <c r="O125" s="343">
        <f>1</f>
        <v>1</v>
      </c>
      <c r="P125" s="343">
        <f>1</f>
        <v>1</v>
      </c>
      <c r="Q125" s="343">
        <f>1</f>
        <v>1</v>
      </c>
      <c r="R125" s="347">
        <f t="shared" ref="R125:R135" si="19">IF(N125=0,1,0)</f>
        <v>1</v>
      </c>
      <c r="S125" s="345">
        <f ca="1">N125*I125*'3e Price data gas'!B2103</f>
        <v>0</v>
      </c>
      <c r="T125" s="345">
        <f ca="1">O125*J125*'3e Price data gas'!C2103</f>
        <v>55.232069713330297</v>
      </c>
      <c r="U125" s="345">
        <f ca="1">P125*K125*'3e Price data gas'!D2103</f>
        <v>24.116476826982506</v>
      </c>
      <c r="V125" s="345">
        <f ca="1">Q125*L125*'3e Price data gas'!E2103</f>
        <v>113.23278784522489</v>
      </c>
      <c r="W125" s="345">
        <f ca="1">R125*M125*'3e Price data gas'!F2103</f>
        <v>149.35602049208833</v>
      </c>
      <c r="X125" s="346">
        <f t="shared" ca="1" si="11"/>
        <v>341.93735487762603</v>
      </c>
      <c r="Y125" s="207">
        <f t="shared" si="12"/>
        <v>1</v>
      </c>
      <c r="Z125" s="7"/>
      <c r="AA125" s="7"/>
      <c r="AB125" s="7"/>
      <c r="AC125" s="7"/>
    </row>
    <row r="126" spans="1:29">
      <c r="A126" s="216">
        <f>'3e Price data gas'!A2104</f>
        <v>44883</v>
      </c>
      <c r="B126" s="217">
        <f t="shared" si="14"/>
        <v>4</v>
      </c>
      <c r="C126" s="229" t="str">
        <f>INDEX('3b Demand'!$B$98:$B$103,MATCH('2b(iii) Non-PPM gas 3-1.5-12'!$A126,'3b Demand'!$G$98:$G$103,1))</f>
        <v>Q2 2023</v>
      </c>
      <c r="D126" s="217">
        <f t="shared" si="15"/>
        <v>1</v>
      </c>
      <c r="E126" s="217">
        <f t="shared" ref="E126:H141" si="20">IF(D126=4,1,D126+1)</f>
        <v>2</v>
      </c>
      <c r="F126" s="217">
        <f t="shared" si="20"/>
        <v>3</v>
      </c>
      <c r="G126" s="217">
        <f t="shared" si="20"/>
        <v>4</v>
      </c>
      <c r="H126" s="217">
        <f t="shared" si="20"/>
        <v>1</v>
      </c>
      <c r="I126" s="384">
        <f>VLOOKUP(D126,'3b Demand'!$A$36:$C$39,3,FALSE)</f>
        <v>0.42236304646820971</v>
      </c>
      <c r="J126" s="384">
        <f>VLOOKUP(E126,'3b Demand'!$A$36:$C$39,3,FALSE)</f>
        <v>0.16820071782845661</v>
      </c>
      <c r="K126" s="384">
        <f>VLOOKUP(F126,'3b Demand'!$A$36:$C$39,3,FALSE)</f>
        <v>7.695601770049941E-2</v>
      </c>
      <c r="L126" s="384">
        <f>VLOOKUP(G126,'3b Demand'!$A$36:$C$39,3,FALSE)</f>
        <v>0.33248021800283317</v>
      </c>
      <c r="M126" s="384">
        <f>VLOOKUP(H126,'3b Demand'!$A$36:$C$39,3,FALSE)</f>
        <v>0.42236304646820971</v>
      </c>
      <c r="N126" s="245">
        <f t="shared" si="18"/>
        <v>0</v>
      </c>
      <c r="O126" s="245">
        <f>1</f>
        <v>1</v>
      </c>
      <c r="P126" s="245">
        <f>1</f>
        <v>1</v>
      </c>
      <c r="Q126" s="245">
        <f>1</f>
        <v>1</v>
      </c>
      <c r="R126" s="240">
        <f t="shared" si="19"/>
        <v>1</v>
      </c>
      <c r="S126" s="385">
        <f ca="1">N126*I126*'3e Price data gas'!B2104</f>
        <v>0</v>
      </c>
      <c r="T126" s="385">
        <f ca="1">O126*J126*'3e Price data gas'!C2104</f>
        <v>55.232069713330297</v>
      </c>
      <c r="U126" s="385">
        <f ca="1">P126*K126*'3e Price data gas'!D2104</f>
        <v>24.116476826982506</v>
      </c>
      <c r="V126" s="385">
        <f ca="1">Q126*L126*'3e Price data gas'!E2104</f>
        <v>113.23278784522489</v>
      </c>
      <c r="W126" s="385">
        <f ca="1">R126*M126*'3e Price data gas'!F2104</f>
        <v>149.35602049208833</v>
      </c>
      <c r="X126" s="386">
        <f t="shared" ca="1" si="11"/>
        <v>341.93735487762603</v>
      </c>
      <c r="Y126" s="220">
        <f t="shared" si="12"/>
        <v>1</v>
      </c>
      <c r="Z126" s="7"/>
      <c r="AA126" s="7"/>
      <c r="AB126" s="7"/>
      <c r="AC126" s="7"/>
    </row>
    <row r="127" spans="1:29">
      <c r="A127" s="216">
        <f>'3e Price data gas'!A2105</f>
        <v>44886</v>
      </c>
      <c r="B127" s="217">
        <f t="shared" si="14"/>
        <v>4</v>
      </c>
      <c r="C127" s="229" t="str">
        <f>INDEX('3b Demand'!$B$98:$B$103,MATCH('2b(iii) Non-PPM gas 3-1.5-12'!$A127,'3b Demand'!$G$98:$G$103,1))</f>
        <v>Q2 2023</v>
      </c>
      <c r="D127" s="217">
        <f t="shared" si="15"/>
        <v>1</v>
      </c>
      <c r="E127" s="217">
        <f t="shared" si="20"/>
        <v>2</v>
      </c>
      <c r="F127" s="217">
        <f t="shared" si="20"/>
        <v>3</v>
      </c>
      <c r="G127" s="217">
        <f t="shared" si="20"/>
        <v>4</v>
      </c>
      <c r="H127" s="217">
        <f t="shared" si="20"/>
        <v>1</v>
      </c>
      <c r="I127" s="384">
        <f>VLOOKUP(D127,'3b Demand'!$A$36:$C$39,3,FALSE)</f>
        <v>0.42236304646820971</v>
      </c>
      <c r="J127" s="384">
        <f>VLOOKUP(E127,'3b Demand'!$A$36:$C$39,3,FALSE)</f>
        <v>0.16820071782845661</v>
      </c>
      <c r="K127" s="384">
        <f>VLOOKUP(F127,'3b Demand'!$A$36:$C$39,3,FALSE)</f>
        <v>7.695601770049941E-2</v>
      </c>
      <c r="L127" s="384">
        <f>VLOOKUP(G127,'3b Demand'!$A$36:$C$39,3,FALSE)</f>
        <v>0.33248021800283317</v>
      </c>
      <c r="M127" s="384">
        <f>VLOOKUP(H127,'3b Demand'!$A$36:$C$39,3,FALSE)</f>
        <v>0.42236304646820971</v>
      </c>
      <c r="N127" s="245">
        <f t="shared" si="18"/>
        <v>0</v>
      </c>
      <c r="O127" s="245">
        <f>1</f>
        <v>1</v>
      </c>
      <c r="P127" s="245">
        <f>1</f>
        <v>1</v>
      </c>
      <c r="Q127" s="245">
        <f>1</f>
        <v>1</v>
      </c>
      <c r="R127" s="240">
        <f t="shared" si="19"/>
        <v>1</v>
      </c>
      <c r="S127" s="385">
        <f ca="1">N127*I127*'3e Price data gas'!B2105</f>
        <v>0</v>
      </c>
      <c r="T127" s="385">
        <f ca="1">O127*J127*'3e Price data gas'!C2105</f>
        <v>55.232069713330297</v>
      </c>
      <c r="U127" s="385">
        <f ca="1">P127*K127*'3e Price data gas'!D2105</f>
        <v>24.116476826982506</v>
      </c>
      <c r="V127" s="385">
        <f ca="1">Q127*L127*'3e Price data gas'!E2105</f>
        <v>113.23278784522489</v>
      </c>
      <c r="W127" s="385">
        <f ca="1">R127*M127*'3e Price data gas'!F2105</f>
        <v>149.35602049208833</v>
      </c>
      <c r="X127" s="386">
        <f t="shared" ca="1" si="11"/>
        <v>341.93735487762603</v>
      </c>
      <c r="Y127" s="220">
        <f t="shared" si="12"/>
        <v>1</v>
      </c>
      <c r="Z127" s="7"/>
      <c r="AA127" s="7"/>
      <c r="AB127" s="7"/>
      <c r="AC127" s="7"/>
    </row>
    <row r="128" spans="1:29">
      <c r="A128" s="216">
        <f>'3e Price data gas'!A2106</f>
        <v>44887</v>
      </c>
      <c r="B128" s="217">
        <f t="shared" si="14"/>
        <v>4</v>
      </c>
      <c r="C128" s="229" t="str">
        <f>INDEX('3b Demand'!$B$98:$B$103,MATCH('2b(iii) Non-PPM gas 3-1.5-12'!$A128,'3b Demand'!$G$98:$G$103,1))</f>
        <v>Q2 2023</v>
      </c>
      <c r="D128" s="217">
        <f t="shared" si="15"/>
        <v>1</v>
      </c>
      <c r="E128" s="217">
        <f t="shared" si="20"/>
        <v>2</v>
      </c>
      <c r="F128" s="217">
        <f t="shared" si="20"/>
        <v>3</v>
      </c>
      <c r="G128" s="217">
        <f t="shared" si="20"/>
        <v>4</v>
      </c>
      <c r="H128" s="217">
        <f t="shared" si="20"/>
        <v>1</v>
      </c>
      <c r="I128" s="384">
        <f>VLOOKUP(D128,'3b Demand'!$A$36:$C$39,3,FALSE)</f>
        <v>0.42236304646820971</v>
      </c>
      <c r="J128" s="384">
        <f>VLOOKUP(E128,'3b Demand'!$A$36:$C$39,3,FALSE)</f>
        <v>0.16820071782845661</v>
      </c>
      <c r="K128" s="384">
        <f>VLOOKUP(F128,'3b Demand'!$A$36:$C$39,3,FALSE)</f>
        <v>7.695601770049941E-2</v>
      </c>
      <c r="L128" s="384">
        <f>VLOOKUP(G128,'3b Demand'!$A$36:$C$39,3,FALSE)</f>
        <v>0.33248021800283317</v>
      </c>
      <c r="M128" s="384">
        <f>VLOOKUP(H128,'3b Demand'!$A$36:$C$39,3,FALSE)</f>
        <v>0.42236304646820971</v>
      </c>
      <c r="N128" s="245">
        <f t="shared" si="18"/>
        <v>0</v>
      </c>
      <c r="O128" s="245">
        <f>1</f>
        <v>1</v>
      </c>
      <c r="P128" s="245">
        <f>1</f>
        <v>1</v>
      </c>
      <c r="Q128" s="245">
        <f>1</f>
        <v>1</v>
      </c>
      <c r="R128" s="240">
        <f t="shared" si="19"/>
        <v>1</v>
      </c>
      <c r="S128" s="385">
        <f ca="1">N128*I128*'3e Price data gas'!B2106</f>
        <v>0</v>
      </c>
      <c r="T128" s="385">
        <f ca="1">O128*J128*'3e Price data gas'!C2106</f>
        <v>55.232069713330297</v>
      </c>
      <c r="U128" s="385">
        <f ca="1">P128*K128*'3e Price data gas'!D2106</f>
        <v>24.116476826982506</v>
      </c>
      <c r="V128" s="385">
        <f ca="1">Q128*L128*'3e Price data gas'!E2106</f>
        <v>113.23278784522489</v>
      </c>
      <c r="W128" s="385">
        <f ca="1">R128*M128*'3e Price data gas'!F2106</f>
        <v>149.35602049208833</v>
      </c>
      <c r="X128" s="386">
        <f t="shared" ca="1" si="11"/>
        <v>341.93735487762603</v>
      </c>
      <c r="Y128" s="220">
        <f t="shared" si="12"/>
        <v>1</v>
      </c>
      <c r="Z128" s="7"/>
      <c r="AA128" s="7"/>
      <c r="AB128" s="7"/>
      <c r="AC128" s="7"/>
    </row>
    <row r="129" spans="1:29">
      <c r="A129" s="216">
        <f>'3e Price data gas'!A2107</f>
        <v>44888</v>
      </c>
      <c r="B129" s="217">
        <f t="shared" si="14"/>
        <v>4</v>
      </c>
      <c r="C129" s="229" t="str">
        <f>INDEX('3b Demand'!$B$98:$B$103,MATCH('2b(iii) Non-PPM gas 3-1.5-12'!$A129,'3b Demand'!$G$98:$G$103,1))</f>
        <v>Q2 2023</v>
      </c>
      <c r="D129" s="217">
        <f t="shared" si="15"/>
        <v>1</v>
      </c>
      <c r="E129" s="217">
        <f t="shared" si="20"/>
        <v>2</v>
      </c>
      <c r="F129" s="217">
        <f t="shared" si="20"/>
        <v>3</v>
      </c>
      <c r="G129" s="217">
        <f t="shared" si="20"/>
        <v>4</v>
      </c>
      <c r="H129" s="217">
        <f t="shared" si="20"/>
        <v>1</v>
      </c>
      <c r="I129" s="384">
        <f>VLOOKUP(D129,'3b Demand'!$A$36:$C$39,3,FALSE)</f>
        <v>0.42236304646820971</v>
      </c>
      <c r="J129" s="384">
        <f>VLOOKUP(E129,'3b Demand'!$A$36:$C$39,3,FALSE)</f>
        <v>0.16820071782845661</v>
      </c>
      <c r="K129" s="384">
        <f>VLOOKUP(F129,'3b Demand'!$A$36:$C$39,3,FALSE)</f>
        <v>7.695601770049941E-2</v>
      </c>
      <c r="L129" s="384">
        <f>VLOOKUP(G129,'3b Demand'!$A$36:$C$39,3,FALSE)</f>
        <v>0.33248021800283317</v>
      </c>
      <c r="M129" s="384">
        <f>VLOOKUP(H129,'3b Demand'!$A$36:$C$39,3,FALSE)</f>
        <v>0.42236304646820971</v>
      </c>
      <c r="N129" s="245">
        <f t="shared" si="18"/>
        <v>0</v>
      </c>
      <c r="O129" s="245">
        <f>1</f>
        <v>1</v>
      </c>
      <c r="P129" s="245">
        <f>1</f>
        <v>1</v>
      </c>
      <c r="Q129" s="245">
        <f>1</f>
        <v>1</v>
      </c>
      <c r="R129" s="240">
        <f t="shared" si="19"/>
        <v>1</v>
      </c>
      <c r="S129" s="385">
        <f ca="1">N129*I129*'3e Price data gas'!B2107</f>
        <v>0</v>
      </c>
      <c r="T129" s="385">
        <f ca="1">O129*J129*'3e Price data gas'!C2107</f>
        <v>55.232069713330297</v>
      </c>
      <c r="U129" s="385">
        <f ca="1">P129*K129*'3e Price data gas'!D2107</f>
        <v>24.116476826982506</v>
      </c>
      <c r="V129" s="385">
        <f ca="1">Q129*L129*'3e Price data gas'!E2107</f>
        <v>113.23278784522489</v>
      </c>
      <c r="W129" s="385">
        <f ca="1">R129*M129*'3e Price data gas'!F2107</f>
        <v>149.35602049208833</v>
      </c>
      <c r="X129" s="386">
        <f t="shared" ca="1" si="11"/>
        <v>341.93735487762603</v>
      </c>
      <c r="Y129" s="220">
        <f t="shared" si="12"/>
        <v>1</v>
      </c>
      <c r="Z129" s="7"/>
      <c r="AA129" s="7"/>
      <c r="AB129" s="7"/>
      <c r="AC129" s="7"/>
    </row>
    <row r="130" spans="1:29">
      <c r="A130" s="216">
        <f>'3e Price data gas'!A2108</f>
        <v>44889</v>
      </c>
      <c r="B130" s="217">
        <f t="shared" si="14"/>
        <v>4</v>
      </c>
      <c r="C130" s="229" t="str">
        <f>INDEX('3b Demand'!$B$98:$B$103,MATCH('2b(iii) Non-PPM gas 3-1.5-12'!$A130,'3b Demand'!$G$98:$G$103,1))</f>
        <v>Q2 2023</v>
      </c>
      <c r="D130" s="217">
        <f t="shared" si="15"/>
        <v>1</v>
      </c>
      <c r="E130" s="217">
        <f t="shared" si="20"/>
        <v>2</v>
      </c>
      <c r="F130" s="217">
        <f t="shared" si="20"/>
        <v>3</v>
      </c>
      <c r="G130" s="217">
        <f t="shared" si="20"/>
        <v>4</v>
      </c>
      <c r="H130" s="217">
        <f t="shared" si="20"/>
        <v>1</v>
      </c>
      <c r="I130" s="384">
        <f>VLOOKUP(D130,'3b Demand'!$A$36:$C$39,3,FALSE)</f>
        <v>0.42236304646820971</v>
      </c>
      <c r="J130" s="384">
        <f>VLOOKUP(E130,'3b Demand'!$A$36:$C$39,3,FALSE)</f>
        <v>0.16820071782845661</v>
      </c>
      <c r="K130" s="384">
        <f>VLOOKUP(F130,'3b Demand'!$A$36:$C$39,3,FALSE)</f>
        <v>7.695601770049941E-2</v>
      </c>
      <c r="L130" s="384">
        <f>VLOOKUP(G130,'3b Demand'!$A$36:$C$39,3,FALSE)</f>
        <v>0.33248021800283317</v>
      </c>
      <c r="M130" s="384">
        <f>VLOOKUP(H130,'3b Demand'!$A$36:$C$39,3,FALSE)</f>
        <v>0.42236304646820971</v>
      </c>
      <c r="N130" s="245">
        <f t="shared" si="18"/>
        <v>0</v>
      </c>
      <c r="O130" s="245">
        <f>1</f>
        <v>1</v>
      </c>
      <c r="P130" s="245">
        <f>1</f>
        <v>1</v>
      </c>
      <c r="Q130" s="245">
        <f>1</f>
        <v>1</v>
      </c>
      <c r="R130" s="240">
        <f t="shared" si="19"/>
        <v>1</v>
      </c>
      <c r="S130" s="385">
        <f ca="1">N130*I130*'3e Price data gas'!B2108</f>
        <v>0</v>
      </c>
      <c r="T130" s="385">
        <f ca="1">O130*J130*'3e Price data gas'!C2108</f>
        <v>55.232069713330297</v>
      </c>
      <c r="U130" s="385">
        <f ca="1">P130*K130*'3e Price data gas'!D2108</f>
        <v>24.116476826982506</v>
      </c>
      <c r="V130" s="385">
        <f ca="1">Q130*L130*'3e Price data gas'!E2108</f>
        <v>113.23278784522489</v>
      </c>
      <c r="W130" s="385">
        <f ca="1">R130*M130*'3e Price data gas'!F2108</f>
        <v>149.35602049208833</v>
      </c>
      <c r="X130" s="386">
        <f t="shared" ca="1" si="11"/>
        <v>341.93735487762603</v>
      </c>
      <c r="Y130" s="220">
        <f t="shared" si="12"/>
        <v>1</v>
      </c>
      <c r="Z130" s="7"/>
      <c r="AA130" s="7"/>
      <c r="AB130" s="7"/>
      <c r="AC130" s="7"/>
    </row>
    <row r="131" spans="1:29">
      <c r="A131" s="216">
        <f>'3e Price data gas'!A2109</f>
        <v>44890</v>
      </c>
      <c r="B131" s="217">
        <f t="shared" si="14"/>
        <v>4</v>
      </c>
      <c r="C131" s="229" t="str">
        <f>INDEX('3b Demand'!$B$98:$B$103,MATCH('2b(iii) Non-PPM gas 3-1.5-12'!$A131,'3b Demand'!$G$98:$G$103,1))</f>
        <v>Q2 2023</v>
      </c>
      <c r="D131" s="217">
        <f t="shared" si="15"/>
        <v>1</v>
      </c>
      <c r="E131" s="217">
        <f t="shared" si="20"/>
        <v>2</v>
      </c>
      <c r="F131" s="217">
        <f t="shared" si="20"/>
        <v>3</v>
      </c>
      <c r="G131" s="217">
        <f t="shared" si="20"/>
        <v>4</v>
      </c>
      <c r="H131" s="217">
        <f t="shared" si="20"/>
        <v>1</v>
      </c>
      <c r="I131" s="384">
        <f>VLOOKUP(D131,'3b Demand'!$A$36:$C$39,3,FALSE)</f>
        <v>0.42236304646820971</v>
      </c>
      <c r="J131" s="384">
        <f>VLOOKUP(E131,'3b Demand'!$A$36:$C$39,3,FALSE)</f>
        <v>0.16820071782845661</v>
      </c>
      <c r="K131" s="384">
        <f>VLOOKUP(F131,'3b Demand'!$A$36:$C$39,3,FALSE)</f>
        <v>7.695601770049941E-2</v>
      </c>
      <c r="L131" s="384">
        <f>VLOOKUP(G131,'3b Demand'!$A$36:$C$39,3,FALSE)</f>
        <v>0.33248021800283317</v>
      </c>
      <c r="M131" s="384">
        <f>VLOOKUP(H131,'3b Demand'!$A$36:$C$39,3,FALSE)</f>
        <v>0.42236304646820971</v>
      </c>
      <c r="N131" s="245">
        <f t="shared" si="18"/>
        <v>0</v>
      </c>
      <c r="O131" s="245">
        <f>1</f>
        <v>1</v>
      </c>
      <c r="P131" s="245">
        <f>1</f>
        <v>1</v>
      </c>
      <c r="Q131" s="245">
        <f>1</f>
        <v>1</v>
      </c>
      <c r="R131" s="240">
        <f t="shared" si="19"/>
        <v>1</v>
      </c>
      <c r="S131" s="385">
        <f ca="1">N131*I131*'3e Price data gas'!B2109</f>
        <v>0</v>
      </c>
      <c r="T131" s="385">
        <f ca="1">O131*J131*'3e Price data gas'!C2109</f>
        <v>55.232069713330297</v>
      </c>
      <c r="U131" s="385">
        <f ca="1">P131*K131*'3e Price data gas'!D2109</f>
        <v>24.116476826982506</v>
      </c>
      <c r="V131" s="385">
        <f ca="1">Q131*L131*'3e Price data gas'!E2109</f>
        <v>113.23278784522489</v>
      </c>
      <c r="W131" s="385">
        <f ca="1">R131*M131*'3e Price data gas'!F2109</f>
        <v>149.35602049208833</v>
      </c>
      <c r="X131" s="386">
        <f t="shared" ca="1" si="11"/>
        <v>341.93735487762603</v>
      </c>
      <c r="Y131" s="220">
        <f t="shared" si="12"/>
        <v>1</v>
      </c>
      <c r="Z131" s="7"/>
      <c r="AA131" s="7"/>
      <c r="AB131" s="7"/>
      <c r="AC131" s="7"/>
    </row>
    <row r="132" spans="1:29">
      <c r="A132" s="216">
        <f>'3e Price data gas'!A2110</f>
        <v>44893</v>
      </c>
      <c r="B132" s="217">
        <f t="shared" si="14"/>
        <v>4</v>
      </c>
      <c r="C132" s="229" t="str">
        <f>INDEX('3b Demand'!$B$98:$B$103,MATCH('2b(iii) Non-PPM gas 3-1.5-12'!$A132,'3b Demand'!$G$98:$G$103,1))</f>
        <v>Q2 2023</v>
      </c>
      <c r="D132" s="217">
        <f t="shared" si="15"/>
        <v>1</v>
      </c>
      <c r="E132" s="217">
        <f t="shared" si="20"/>
        <v>2</v>
      </c>
      <c r="F132" s="217">
        <f t="shared" si="20"/>
        <v>3</v>
      </c>
      <c r="G132" s="217">
        <f t="shared" si="20"/>
        <v>4</v>
      </c>
      <c r="H132" s="217">
        <f t="shared" si="20"/>
        <v>1</v>
      </c>
      <c r="I132" s="384">
        <f>VLOOKUP(D132,'3b Demand'!$A$36:$C$39,3,FALSE)</f>
        <v>0.42236304646820971</v>
      </c>
      <c r="J132" s="384">
        <f>VLOOKUP(E132,'3b Demand'!$A$36:$C$39,3,FALSE)</f>
        <v>0.16820071782845661</v>
      </c>
      <c r="K132" s="384">
        <f>VLOOKUP(F132,'3b Demand'!$A$36:$C$39,3,FALSE)</f>
        <v>7.695601770049941E-2</v>
      </c>
      <c r="L132" s="384">
        <f>VLOOKUP(G132,'3b Demand'!$A$36:$C$39,3,FALSE)</f>
        <v>0.33248021800283317</v>
      </c>
      <c r="M132" s="384">
        <f>VLOOKUP(H132,'3b Demand'!$A$36:$C$39,3,FALSE)</f>
        <v>0.42236304646820971</v>
      </c>
      <c r="N132" s="245">
        <f t="shared" si="18"/>
        <v>0</v>
      </c>
      <c r="O132" s="245">
        <f>1</f>
        <v>1</v>
      </c>
      <c r="P132" s="245">
        <f>1</f>
        <v>1</v>
      </c>
      <c r="Q132" s="245">
        <f>1</f>
        <v>1</v>
      </c>
      <c r="R132" s="240">
        <f t="shared" si="19"/>
        <v>1</v>
      </c>
      <c r="S132" s="385">
        <f ca="1">N132*I132*'3e Price data gas'!B2110</f>
        <v>0</v>
      </c>
      <c r="T132" s="385">
        <f ca="1">O132*J132*'3e Price data gas'!C2110</f>
        <v>55.232069713330297</v>
      </c>
      <c r="U132" s="385">
        <f ca="1">P132*K132*'3e Price data gas'!D2110</f>
        <v>24.116476826982506</v>
      </c>
      <c r="V132" s="385">
        <f ca="1">Q132*L132*'3e Price data gas'!E2110</f>
        <v>113.23278784522489</v>
      </c>
      <c r="W132" s="385">
        <f ca="1">R132*M132*'3e Price data gas'!F2110</f>
        <v>149.35602049208833</v>
      </c>
      <c r="X132" s="386">
        <f t="shared" ca="1" si="11"/>
        <v>341.93735487762603</v>
      </c>
      <c r="Y132" s="220">
        <f t="shared" si="12"/>
        <v>1</v>
      </c>
      <c r="Z132" s="7"/>
      <c r="AA132" s="7"/>
      <c r="AB132" s="7"/>
      <c r="AC132" s="7"/>
    </row>
    <row r="133" spans="1:29">
      <c r="A133" s="216">
        <f>'3e Price data gas'!A2111</f>
        <v>44894</v>
      </c>
      <c r="B133" s="217">
        <f t="shared" si="14"/>
        <v>4</v>
      </c>
      <c r="C133" s="229" t="str">
        <f>INDEX('3b Demand'!$B$98:$B$103,MATCH('2b(iii) Non-PPM gas 3-1.5-12'!$A133,'3b Demand'!$G$98:$G$103,1))</f>
        <v>Q2 2023</v>
      </c>
      <c r="D133" s="217">
        <f t="shared" si="15"/>
        <v>1</v>
      </c>
      <c r="E133" s="217">
        <f t="shared" si="20"/>
        <v>2</v>
      </c>
      <c r="F133" s="217">
        <f t="shared" si="20"/>
        <v>3</v>
      </c>
      <c r="G133" s="217">
        <f t="shared" si="20"/>
        <v>4</v>
      </c>
      <c r="H133" s="217">
        <f t="shared" si="20"/>
        <v>1</v>
      </c>
      <c r="I133" s="384">
        <f>VLOOKUP(D133,'3b Demand'!$A$36:$C$39,3,FALSE)</f>
        <v>0.42236304646820971</v>
      </c>
      <c r="J133" s="384">
        <f>VLOOKUP(E133,'3b Demand'!$A$36:$C$39,3,FALSE)</f>
        <v>0.16820071782845661</v>
      </c>
      <c r="K133" s="384">
        <f>VLOOKUP(F133,'3b Demand'!$A$36:$C$39,3,FALSE)</f>
        <v>7.695601770049941E-2</v>
      </c>
      <c r="L133" s="384">
        <f>VLOOKUP(G133,'3b Demand'!$A$36:$C$39,3,FALSE)</f>
        <v>0.33248021800283317</v>
      </c>
      <c r="M133" s="384">
        <f>VLOOKUP(H133,'3b Demand'!$A$36:$C$39,3,FALSE)</f>
        <v>0.42236304646820971</v>
      </c>
      <c r="N133" s="245">
        <f t="shared" si="18"/>
        <v>0</v>
      </c>
      <c r="O133" s="245">
        <f>1</f>
        <v>1</v>
      </c>
      <c r="P133" s="245">
        <f>1</f>
        <v>1</v>
      </c>
      <c r="Q133" s="245">
        <f>1</f>
        <v>1</v>
      </c>
      <c r="R133" s="240">
        <f t="shared" si="19"/>
        <v>1</v>
      </c>
      <c r="S133" s="385">
        <f ca="1">N133*I133*'3e Price data gas'!B2111</f>
        <v>0</v>
      </c>
      <c r="T133" s="385">
        <f ca="1">O133*J133*'3e Price data gas'!C2111</f>
        <v>55.232069713330297</v>
      </c>
      <c r="U133" s="385">
        <f ca="1">P133*K133*'3e Price data gas'!D2111</f>
        <v>24.116476826982506</v>
      </c>
      <c r="V133" s="385">
        <f ca="1">Q133*L133*'3e Price data gas'!E2111</f>
        <v>113.23278784522489</v>
      </c>
      <c r="W133" s="385">
        <f ca="1">R133*M133*'3e Price data gas'!F2111</f>
        <v>149.35602049208833</v>
      </c>
      <c r="X133" s="386">
        <f t="shared" ca="1" si="11"/>
        <v>341.93735487762603</v>
      </c>
      <c r="Y133" s="220">
        <f t="shared" si="12"/>
        <v>1</v>
      </c>
      <c r="Z133" s="7"/>
      <c r="AA133" s="7"/>
      <c r="AB133" s="7"/>
      <c r="AC133" s="7"/>
    </row>
    <row r="134" spans="1:29">
      <c r="A134" s="216">
        <f>'3e Price data gas'!A2112</f>
        <v>44895</v>
      </c>
      <c r="B134" s="217">
        <f t="shared" si="14"/>
        <v>4</v>
      </c>
      <c r="C134" s="229" t="str">
        <f>INDEX('3b Demand'!$B$98:$B$103,MATCH('2b(iii) Non-PPM gas 3-1.5-12'!$A134,'3b Demand'!$G$98:$G$103,1))</f>
        <v>Q2 2023</v>
      </c>
      <c r="D134" s="217">
        <f t="shared" si="15"/>
        <v>1</v>
      </c>
      <c r="E134" s="217">
        <f t="shared" si="20"/>
        <v>2</v>
      </c>
      <c r="F134" s="217">
        <f t="shared" si="20"/>
        <v>3</v>
      </c>
      <c r="G134" s="217">
        <f t="shared" si="20"/>
        <v>4</v>
      </c>
      <c r="H134" s="217">
        <f t="shared" si="20"/>
        <v>1</v>
      </c>
      <c r="I134" s="384">
        <f>VLOOKUP(D134,'3b Demand'!$A$36:$C$39,3,FALSE)</f>
        <v>0.42236304646820971</v>
      </c>
      <c r="J134" s="384">
        <f>VLOOKUP(E134,'3b Demand'!$A$36:$C$39,3,FALSE)</f>
        <v>0.16820071782845661</v>
      </c>
      <c r="K134" s="384">
        <f>VLOOKUP(F134,'3b Demand'!$A$36:$C$39,3,FALSE)</f>
        <v>7.695601770049941E-2</v>
      </c>
      <c r="L134" s="384">
        <f>VLOOKUP(G134,'3b Demand'!$A$36:$C$39,3,FALSE)</f>
        <v>0.33248021800283317</v>
      </c>
      <c r="M134" s="384">
        <f>VLOOKUP(H134,'3b Demand'!$A$36:$C$39,3,FALSE)</f>
        <v>0.42236304646820971</v>
      </c>
      <c r="N134" s="245">
        <f t="shared" si="18"/>
        <v>0</v>
      </c>
      <c r="O134" s="245">
        <f>1</f>
        <v>1</v>
      </c>
      <c r="P134" s="245">
        <f>1</f>
        <v>1</v>
      </c>
      <c r="Q134" s="245">
        <f>1</f>
        <v>1</v>
      </c>
      <c r="R134" s="240">
        <f t="shared" si="19"/>
        <v>1</v>
      </c>
      <c r="S134" s="385">
        <f ca="1">N134*I134*'3e Price data gas'!B2112</f>
        <v>0</v>
      </c>
      <c r="T134" s="385">
        <f ca="1">O134*J134*'3e Price data gas'!C2112</f>
        <v>55.232069713330297</v>
      </c>
      <c r="U134" s="385">
        <f ca="1">P134*K134*'3e Price data gas'!D2112</f>
        <v>24.116476826982506</v>
      </c>
      <c r="V134" s="385">
        <f ca="1">Q134*L134*'3e Price data gas'!E2112</f>
        <v>113.23278784522489</v>
      </c>
      <c r="W134" s="385">
        <f ca="1">R134*M134*'3e Price data gas'!F2112</f>
        <v>149.35602049208833</v>
      </c>
      <c r="X134" s="386">
        <f t="shared" ca="1" si="11"/>
        <v>341.93735487762603</v>
      </c>
      <c r="Y134" s="220">
        <f t="shared" si="12"/>
        <v>1</v>
      </c>
      <c r="Z134" s="7"/>
      <c r="AA134" s="7"/>
      <c r="AB134" s="7"/>
      <c r="AC134" s="7"/>
    </row>
    <row r="135" spans="1:29">
      <c r="A135" s="216">
        <f>'3e Price data gas'!A2113</f>
        <v>44896</v>
      </c>
      <c r="B135" s="217">
        <f t="shared" si="14"/>
        <v>4</v>
      </c>
      <c r="C135" s="229" t="str">
        <f>INDEX('3b Demand'!$B$98:$B$103,MATCH('2b(iii) Non-PPM gas 3-1.5-12'!$A135,'3b Demand'!$G$98:$G$103,1))</f>
        <v>Q2 2023</v>
      </c>
      <c r="D135" s="217">
        <f t="shared" si="15"/>
        <v>1</v>
      </c>
      <c r="E135" s="217">
        <f t="shared" si="20"/>
        <v>2</v>
      </c>
      <c r="F135" s="217">
        <f t="shared" si="20"/>
        <v>3</v>
      </c>
      <c r="G135" s="217">
        <f t="shared" si="20"/>
        <v>4</v>
      </c>
      <c r="H135" s="217">
        <f t="shared" si="20"/>
        <v>1</v>
      </c>
      <c r="I135" s="384">
        <f>VLOOKUP(D135,'3b Demand'!$A$36:$C$39,3,FALSE)</f>
        <v>0.42236304646820971</v>
      </c>
      <c r="J135" s="384">
        <f>VLOOKUP(E135,'3b Demand'!$A$36:$C$39,3,FALSE)</f>
        <v>0.16820071782845661</v>
      </c>
      <c r="K135" s="384">
        <f>VLOOKUP(F135,'3b Demand'!$A$36:$C$39,3,FALSE)</f>
        <v>7.695601770049941E-2</v>
      </c>
      <c r="L135" s="384">
        <f>VLOOKUP(G135,'3b Demand'!$A$36:$C$39,3,FALSE)</f>
        <v>0.33248021800283317</v>
      </c>
      <c r="M135" s="384">
        <f>VLOOKUP(H135,'3b Demand'!$A$36:$C$39,3,FALSE)</f>
        <v>0.42236304646820971</v>
      </c>
      <c r="N135" s="245">
        <f t="shared" ref="N135:N198" si="21">IF(VALUE(MID(C135,2,1))=D135,1,0)</f>
        <v>0</v>
      </c>
      <c r="O135" s="245">
        <f>1</f>
        <v>1</v>
      </c>
      <c r="P135" s="245">
        <f>1</f>
        <v>1</v>
      </c>
      <c r="Q135" s="245">
        <f>1</f>
        <v>1</v>
      </c>
      <c r="R135" s="240">
        <f t="shared" si="19"/>
        <v>1</v>
      </c>
      <c r="S135" s="385">
        <f ca="1">N135*I135*'3e Price data gas'!B2113</f>
        <v>0</v>
      </c>
      <c r="T135" s="385">
        <f ca="1">O135*J135*'3e Price data gas'!C2113</f>
        <v>55.232069713330297</v>
      </c>
      <c r="U135" s="385">
        <f ca="1">P135*K135*'3e Price data gas'!D2113</f>
        <v>24.116476826982506</v>
      </c>
      <c r="V135" s="385">
        <f ca="1">Q135*L135*'3e Price data gas'!E2113</f>
        <v>113.23278784522489</v>
      </c>
      <c r="W135" s="385">
        <f ca="1">R135*M135*'3e Price data gas'!F2113</f>
        <v>149.35602049208833</v>
      </c>
      <c r="X135" s="386">
        <f t="shared" ref="X135:X198" ca="1" si="22">SUM(S135:W135)</f>
        <v>341.93735487762603</v>
      </c>
      <c r="Y135" s="220">
        <f t="shared" si="12"/>
        <v>1</v>
      </c>
      <c r="Z135" s="7"/>
      <c r="AA135" s="7"/>
      <c r="AB135" s="7"/>
      <c r="AC135" s="7"/>
    </row>
    <row r="136" spans="1:29">
      <c r="A136" s="216">
        <f>'3e Price data gas'!A2114</f>
        <v>44897</v>
      </c>
      <c r="B136" s="217">
        <f t="shared" si="14"/>
        <v>4</v>
      </c>
      <c r="C136" s="229" t="str">
        <f>INDEX('3b Demand'!$B$98:$B$103,MATCH('2b(iii) Non-PPM gas 3-1.5-12'!$A136,'3b Demand'!$G$98:$G$103,1))</f>
        <v>Q2 2023</v>
      </c>
      <c r="D136" s="217">
        <f t="shared" si="15"/>
        <v>1</v>
      </c>
      <c r="E136" s="217">
        <f t="shared" si="20"/>
        <v>2</v>
      </c>
      <c r="F136" s="217">
        <f t="shared" si="20"/>
        <v>3</v>
      </c>
      <c r="G136" s="217">
        <f t="shared" si="20"/>
        <v>4</v>
      </c>
      <c r="H136" s="217">
        <f t="shared" si="20"/>
        <v>1</v>
      </c>
      <c r="I136" s="384">
        <f>VLOOKUP(D136,'3b Demand'!$A$36:$C$39,3,FALSE)</f>
        <v>0.42236304646820971</v>
      </c>
      <c r="J136" s="384">
        <f>VLOOKUP(E136,'3b Demand'!$A$36:$C$39,3,FALSE)</f>
        <v>0.16820071782845661</v>
      </c>
      <c r="K136" s="384">
        <f>VLOOKUP(F136,'3b Demand'!$A$36:$C$39,3,FALSE)</f>
        <v>7.695601770049941E-2</v>
      </c>
      <c r="L136" s="384">
        <f>VLOOKUP(G136,'3b Demand'!$A$36:$C$39,3,FALSE)</f>
        <v>0.33248021800283317</v>
      </c>
      <c r="M136" s="384">
        <f>VLOOKUP(H136,'3b Demand'!$A$36:$C$39,3,FALSE)</f>
        <v>0.42236304646820971</v>
      </c>
      <c r="N136" s="245">
        <f t="shared" si="21"/>
        <v>0</v>
      </c>
      <c r="O136" s="245">
        <f>1</f>
        <v>1</v>
      </c>
      <c r="P136" s="245">
        <f>1</f>
        <v>1</v>
      </c>
      <c r="Q136" s="245">
        <f>1</f>
        <v>1</v>
      </c>
      <c r="R136" s="240">
        <f t="shared" ref="R136:R199" si="23">IF(N136=0,1,0)</f>
        <v>1</v>
      </c>
      <c r="S136" s="385">
        <f ca="1">N136*I136*'3e Price data gas'!B2114</f>
        <v>0</v>
      </c>
      <c r="T136" s="385">
        <f ca="1">O136*J136*'3e Price data gas'!C2114</f>
        <v>55.232069713330297</v>
      </c>
      <c r="U136" s="385">
        <f ca="1">P136*K136*'3e Price data gas'!D2114</f>
        <v>24.116476826982506</v>
      </c>
      <c r="V136" s="385">
        <f ca="1">Q136*L136*'3e Price data gas'!E2114</f>
        <v>113.23278784522489</v>
      </c>
      <c r="W136" s="385">
        <f ca="1">R136*M136*'3e Price data gas'!F2114</f>
        <v>149.35602049208833</v>
      </c>
      <c r="X136" s="386">
        <f t="shared" ca="1" si="22"/>
        <v>341.93735487762603</v>
      </c>
      <c r="Y136" s="220">
        <f t="shared" si="12"/>
        <v>1</v>
      </c>
      <c r="Z136" s="7"/>
      <c r="AA136" s="7"/>
      <c r="AB136" s="7"/>
      <c r="AC136" s="7"/>
    </row>
    <row r="137" spans="1:29">
      <c r="A137" s="216">
        <f>'3e Price data gas'!A2115</f>
        <v>44900</v>
      </c>
      <c r="B137" s="217">
        <f t="shared" si="14"/>
        <v>4</v>
      </c>
      <c r="C137" s="229" t="str">
        <f>INDEX('3b Demand'!$B$98:$B$103,MATCH('2b(iii) Non-PPM gas 3-1.5-12'!$A137,'3b Demand'!$G$98:$G$103,1))</f>
        <v>Q2 2023</v>
      </c>
      <c r="D137" s="217">
        <f t="shared" si="15"/>
        <v>1</v>
      </c>
      <c r="E137" s="217">
        <f t="shared" si="20"/>
        <v>2</v>
      </c>
      <c r="F137" s="217">
        <f t="shared" si="20"/>
        <v>3</v>
      </c>
      <c r="G137" s="217">
        <f t="shared" si="20"/>
        <v>4</v>
      </c>
      <c r="H137" s="217">
        <f t="shared" si="20"/>
        <v>1</v>
      </c>
      <c r="I137" s="384">
        <f>VLOOKUP(D137,'3b Demand'!$A$36:$C$39,3,FALSE)</f>
        <v>0.42236304646820971</v>
      </c>
      <c r="J137" s="384">
        <f>VLOOKUP(E137,'3b Demand'!$A$36:$C$39,3,FALSE)</f>
        <v>0.16820071782845661</v>
      </c>
      <c r="K137" s="384">
        <f>VLOOKUP(F137,'3b Demand'!$A$36:$C$39,3,FALSE)</f>
        <v>7.695601770049941E-2</v>
      </c>
      <c r="L137" s="384">
        <f>VLOOKUP(G137,'3b Demand'!$A$36:$C$39,3,FALSE)</f>
        <v>0.33248021800283317</v>
      </c>
      <c r="M137" s="384">
        <f>VLOOKUP(H137,'3b Demand'!$A$36:$C$39,3,FALSE)</f>
        <v>0.42236304646820971</v>
      </c>
      <c r="N137" s="245">
        <f t="shared" si="21"/>
        <v>0</v>
      </c>
      <c r="O137" s="245">
        <f>1</f>
        <v>1</v>
      </c>
      <c r="P137" s="245">
        <f>1</f>
        <v>1</v>
      </c>
      <c r="Q137" s="245">
        <f>1</f>
        <v>1</v>
      </c>
      <c r="R137" s="240">
        <f t="shared" si="23"/>
        <v>1</v>
      </c>
      <c r="S137" s="385">
        <f ca="1">N137*I137*'3e Price data gas'!B2115</f>
        <v>0</v>
      </c>
      <c r="T137" s="385">
        <f ca="1">O137*J137*'3e Price data gas'!C2115</f>
        <v>55.232069713330297</v>
      </c>
      <c r="U137" s="385">
        <f ca="1">P137*K137*'3e Price data gas'!D2115</f>
        <v>24.116476826982506</v>
      </c>
      <c r="V137" s="385">
        <f ca="1">Q137*L137*'3e Price data gas'!E2115</f>
        <v>113.23278784522489</v>
      </c>
      <c r="W137" s="385">
        <f ca="1">R137*M137*'3e Price data gas'!F2115</f>
        <v>149.35602049208833</v>
      </c>
      <c r="X137" s="386">
        <f t="shared" ca="1" si="22"/>
        <v>341.93735487762603</v>
      </c>
      <c r="Y137" s="220">
        <f t="shared" ref="Y137:Y200" si="24">SUM(N137:R137)/4</f>
        <v>1</v>
      </c>
      <c r="Z137" s="7"/>
      <c r="AA137" s="7"/>
      <c r="AB137" s="7"/>
      <c r="AC137" s="7"/>
    </row>
    <row r="138" spans="1:29">
      <c r="A138" s="216">
        <f>'3e Price data gas'!A2116</f>
        <v>44901</v>
      </c>
      <c r="B138" s="217">
        <f t="shared" si="14"/>
        <v>4</v>
      </c>
      <c r="C138" s="229" t="str">
        <f>INDEX('3b Demand'!$B$98:$B$103,MATCH('2b(iii) Non-PPM gas 3-1.5-12'!$A138,'3b Demand'!$G$98:$G$103,1))</f>
        <v>Q2 2023</v>
      </c>
      <c r="D138" s="217">
        <f t="shared" si="15"/>
        <v>1</v>
      </c>
      <c r="E138" s="217">
        <f t="shared" si="20"/>
        <v>2</v>
      </c>
      <c r="F138" s="217">
        <f t="shared" si="20"/>
        <v>3</v>
      </c>
      <c r="G138" s="217">
        <f t="shared" si="20"/>
        <v>4</v>
      </c>
      <c r="H138" s="217">
        <f t="shared" si="20"/>
        <v>1</v>
      </c>
      <c r="I138" s="384">
        <f>VLOOKUP(D138,'3b Demand'!$A$36:$C$39,3,FALSE)</f>
        <v>0.42236304646820971</v>
      </c>
      <c r="J138" s="384">
        <f>VLOOKUP(E138,'3b Demand'!$A$36:$C$39,3,FALSE)</f>
        <v>0.16820071782845661</v>
      </c>
      <c r="K138" s="384">
        <f>VLOOKUP(F138,'3b Demand'!$A$36:$C$39,3,FALSE)</f>
        <v>7.695601770049941E-2</v>
      </c>
      <c r="L138" s="384">
        <f>VLOOKUP(G138,'3b Demand'!$A$36:$C$39,3,FALSE)</f>
        <v>0.33248021800283317</v>
      </c>
      <c r="M138" s="384">
        <f>VLOOKUP(H138,'3b Demand'!$A$36:$C$39,3,FALSE)</f>
        <v>0.42236304646820971</v>
      </c>
      <c r="N138" s="245">
        <f t="shared" si="21"/>
        <v>0</v>
      </c>
      <c r="O138" s="245">
        <f>1</f>
        <v>1</v>
      </c>
      <c r="P138" s="245">
        <f>1</f>
        <v>1</v>
      </c>
      <c r="Q138" s="245">
        <f>1</f>
        <v>1</v>
      </c>
      <c r="R138" s="240">
        <f t="shared" si="23"/>
        <v>1</v>
      </c>
      <c r="S138" s="385">
        <f ca="1">N138*I138*'3e Price data gas'!B2116</f>
        <v>0</v>
      </c>
      <c r="T138" s="385">
        <f ca="1">O138*J138*'3e Price data gas'!C2116</f>
        <v>55.232069713330297</v>
      </c>
      <c r="U138" s="385">
        <f ca="1">P138*K138*'3e Price data gas'!D2116</f>
        <v>24.116476826982506</v>
      </c>
      <c r="V138" s="385">
        <f ca="1">Q138*L138*'3e Price data gas'!E2116</f>
        <v>113.23278784522489</v>
      </c>
      <c r="W138" s="385">
        <f ca="1">R138*M138*'3e Price data gas'!F2116</f>
        <v>149.35602049208833</v>
      </c>
      <c r="X138" s="386">
        <f t="shared" ca="1" si="22"/>
        <v>341.93735487762603</v>
      </c>
      <c r="Y138" s="220">
        <f t="shared" si="24"/>
        <v>1</v>
      </c>
      <c r="Z138" s="7"/>
      <c r="AA138" s="7"/>
      <c r="AB138" s="7"/>
      <c r="AC138" s="7"/>
    </row>
    <row r="139" spans="1:29">
      <c r="A139" s="216">
        <f>'3e Price data gas'!A2117</f>
        <v>44902</v>
      </c>
      <c r="B139" s="217">
        <f t="shared" si="14"/>
        <v>4</v>
      </c>
      <c r="C139" s="229" t="str">
        <f>INDEX('3b Demand'!$B$98:$B$103,MATCH('2b(iii) Non-PPM gas 3-1.5-12'!$A139,'3b Demand'!$G$98:$G$103,1))</f>
        <v>Q2 2023</v>
      </c>
      <c r="D139" s="217">
        <f t="shared" si="15"/>
        <v>1</v>
      </c>
      <c r="E139" s="217">
        <f t="shared" si="20"/>
        <v>2</v>
      </c>
      <c r="F139" s="217">
        <f t="shared" si="20"/>
        <v>3</v>
      </c>
      <c r="G139" s="217">
        <f t="shared" si="20"/>
        <v>4</v>
      </c>
      <c r="H139" s="217">
        <f t="shared" si="20"/>
        <v>1</v>
      </c>
      <c r="I139" s="384">
        <f>VLOOKUP(D139,'3b Demand'!$A$36:$C$39,3,FALSE)</f>
        <v>0.42236304646820971</v>
      </c>
      <c r="J139" s="384">
        <f>VLOOKUP(E139,'3b Demand'!$A$36:$C$39,3,FALSE)</f>
        <v>0.16820071782845661</v>
      </c>
      <c r="K139" s="384">
        <f>VLOOKUP(F139,'3b Demand'!$A$36:$C$39,3,FALSE)</f>
        <v>7.695601770049941E-2</v>
      </c>
      <c r="L139" s="384">
        <f>VLOOKUP(G139,'3b Demand'!$A$36:$C$39,3,FALSE)</f>
        <v>0.33248021800283317</v>
      </c>
      <c r="M139" s="384">
        <f>VLOOKUP(H139,'3b Demand'!$A$36:$C$39,3,FALSE)</f>
        <v>0.42236304646820971</v>
      </c>
      <c r="N139" s="245">
        <f t="shared" si="21"/>
        <v>0</v>
      </c>
      <c r="O139" s="245">
        <f>1</f>
        <v>1</v>
      </c>
      <c r="P139" s="245">
        <f>1</f>
        <v>1</v>
      </c>
      <c r="Q139" s="245">
        <f>1</f>
        <v>1</v>
      </c>
      <c r="R139" s="240">
        <f t="shared" si="23"/>
        <v>1</v>
      </c>
      <c r="S139" s="385">
        <f ca="1">N139*I139*'3e Price data gas'!B2117</f>
        <v>0</v>
      </c>
      <c r="T139" s="385">
        <f ca="1">O139*J139*'3e Price data gas'!C2117</f>
        <v>55.232069713330297</v>
      </c>
      <c r="U139" s="385">
        <f ca="1">P139*K139*'3e Price data gas'!D2117</f>
        <v>24.116476826982506</v>
      </c>
      <c r="V139" s="385">
        <f ca="1">Q139*L139*'3e Price data gas'!E2117</f>
        <v>113.23278784522489</v>
      </c>
      <c r="W139" s="385">
        <f ca="1">R139*M139*'3e Price data gas'!F2117</f>
        <v>149.35602049208833</v>
      </c>
      <c r="X139" s="386">
        <f t="shared" ca="1" si="22"/>
        <v>341.93735487762603</v>
      </c>
      <c r="Y139" s="220">
        <f t="shared" si="24"/>
        <v>1</v>
      </c>
      <c r="Z139" s="7"/>
      <c r="AA139" s="7"/>
      <c r="AB139" s="7"/>
      <c r="AC139" s="7"/>
    </row>
    <row r="140" spans="1:29">
      <c r="A140" s="216">
        <f>'3e Price data gas'!A2118</f>
        <v>44903</v>
      </c>
      <c r="B140" s="217">
        <f t="shared" si="14"/>
        <v>4</v>
      </c>
      <c r="C140" s="229" t="str">
        <f>INDEX('3b Demand'!$B$98:$B$103,MATCH('2b(iii) Non-PPM gas 3-1.5-12'!$A140,'3b Demand'!$G$98:$G$103,1))</f>
        <v>Q2 2023</v>
      </c>
      <c r="D140" s="217">
        <f t="shared" si="15"/>
        <v>1</v>
      </c>
      <c r="E140" s="217">
        <f t="shared" si="20"/>
        <v>2</v>
      </c>
      <c r="F140" s="217">
        <f t="shared" si="20"/>
        <v>3</v>
      </c>
      <c r="G140" s="217">
        <f t="shared" si="20"/>
        <v>4</v>
      </c>
      <c r="H140" s="217">
        <f t="shared" si="20"/>
        <v>1</v>
      </c>
      <c r="I140" s="384">
        <f>VLOOKUP(D140,'3b Demand'!$A$36:$C$39,3,FALSE)</f>
        <v>0.42236304646820971</v>
      </c>
      <c r="J140" s="384">
        <f>VLOOKUP(E140,'3b Demand'!$A$36:$C$39,3,FALSE)</f>
        <v>0.16820071782845661</v>
      </c>
      <c r="K140" s="384">
        <f>VLOOKUP(F140,'3b Demand'!$A$36:$C$39,3,FALSE)</f>
        <v>7.695601770049941E-2</v>
      </c>
      <c r="L140" s="384">
        <f>VLOOKUP(G140,'3b Demand'!$A$36:$C$39,3,FALSE)</f>
        <v>0.33248021800283317</v>
      </c>
      <c r="M140" s="384">
        <f>VLOOKUP(H140,'3b Demand'!$A$36:$C$39,3,FALSE)</f>
        <v>0.42236304646820971</v>
      </c>
      <c r="N140" s="245">
        <f t="shared" si="21"/>
        <v>0</v>
      </c>
      <c r="O140" s="245">
        <f>1</f>
        <v>1</v>
      </c>
      <c r="P140" s="245">
        <f>1</f>
        <v>1</v>
      </c>
      <c r="Q140" s="245">
        <f>1</f>
        <v>1</v>
      </c>
      <c r="R140" s="240">
        <f t="shared" si="23"/>
        <v>1</v>
      </c>
      <c r="S140" s="385">
        <f ca="1">N140*I140*'3e Price data gas'!B2118</f>
        <v>0</v>
      </c>
      <c r="T140" s="385">
        <f ca="1">O140*J140*'3e Price data gas'!C2118</f>
        <v>55.232069713330297</v>
      </c>
      <c r="U140" s="385">
        <f ca="1">P140*K140*'3e Price data gas'!D2118</f>
        <v>24.116476826982506</v>
      </c>
      <c r="V140" s="385">
        <f ca="1">Q140*L140*'3e Price data gas'!E2118</f>
        <v>113.23278784522489</v>
      </c>
      <c r="W140" s="385">
        <f ca="1">R140*M140*'3e Price data gas'!F2118</f>
        <v>149.35602049208833</v>
      </c>
      <c r="X140" s="386">
        <f t="shared" ca="1" si="22"/>
        <v>341.93735487762603</v>
      </c>
      <c r="Y140" s="220">
        <f t="shared" si="24"/>
        <v>1</v>
      </c>
      <c r="Z140" s="7"/>
      <c r="AA140" s="7"/>
      <c r="AB140" s="7"/>
      <c r="AC140" s="7"/>
    </row>
    <row r="141" spans="1:29">
      <c r="A141" s="216">
        <f>'3e Price data gas'!A2119</f>
        <v>44904</v>
      </c>
      <c r="B141" s="217">
        <f t="shared" si="14"/>
        <v>4</v>
      </c>
      <c r="C141" s="229" t="str">
        <f>INDEX('3b Demand'!$B$98:$B$103,MATCH('2b(iii) Non-PPM gas 3-1.5-12'!$A141,'3b Demand'!$G$98:$G$103,1))</f>
        <v>Q2 2023</v>
      </c>
      <c r="D141" s="217">
        <f t="shared" si="15"/>
        <v>1</v>
      </c>
      <c r="E141" s="217">
        <f t="shared" si="20"/>
        <v>2</v>
      </c>
      <c r="F141" s="217">
        <f t="shared" si="20"/>
        <v>3</v>
      </c>
      <c r="G141" s="217">
        <f t="shared" si="20"/>
        <v>4</v>
      </c>
      <c r="H141" s="217">
        <f t="shared" si="20"/>
        <v>1</v>
      </c>
      <c r="I141" s="384">
        <f>VLOOKUP(D141,'3b Demand'!$A$36:$C$39,3,FALSE)</f>
        <v>0.42236304646820971</v>
      </c>
      <c r="J141" s="384">
        <f>VLOOKUP(E141,'3b Demand'!$A$36:$C$39,3,FALSE)</f>
        <v>0.16820071782845661</v>
      </c>
      <c r="K141" s="384">
        <f>VLOOKUP(F141,'3b Demand'!$A$36:$C$39,3,FALSE)</f>
        <v>7.695601770049941E-2</v>
      </c>
      <c r="L141" s="384">
        <f>VLOOKUP(G141,'3b Demand'!$A$36:$C$39,3,FALSE)</f>
        <v>0.33248021800283317</v>
      </c>
      <c r="M141" s="384">
        <f>VLOOKUP(H141,'3b Demand'!$A$36:$C$39,3,FALSE)</f>
        <v>0.42236304646820971</v>
      </c>
      <c r="N141" s="245">
        <f t="shared" si="21"/>
        <v>0</v>
      </c>
      <c r="O141" s="245">
        <f>1</f>
        <v>1</v>
      </c>
      <c r="P141" s="245">
        <f>1</f>
        <v>1</v>
      </c>
      <c r="Q141" s="245">
        <f>1</f>
        <v>1</v>
      </c>
      <c r="R141" s="240">
        <f t="shared" si="23"/>
        <v>1</v>
      </c>
      <c r="S141" s="385">
        <f ca="1">N141*I141*'3e Price data gas'!B2119</f>
        <v>0</v>
      </c>
      <c r="T141" s="385">
        <f ca="1">O141*J141*'3e Price data gas'!C2119</f>
        <v>55.232069713330297</v>
      </c>
      <c r="U141" s="385">
        <f ca="1">P141*K141*'3e Price data gas'!D2119</f>
        <v>24.116476826982506</v>
      </c>
      <c r="V141" s="385">
        <f ca="1">Q141*L141*'3e Price data gas'!E2119</f>
        <v>113.23278784522489</v>
      </c>
      <c r="W141" s="385">
        <f ca="1">R141*M141*'3e Price data gas'!F2119</f>
        <v>149.35602049208833</v>
      </c>
      <c r="X141" s="386">
        <f t="shared" ca="1" si="22"/>
        <v>341.93735487762603</v>
      </c>
      <c r="Y141" s="220">
        <f t="shared" si="24"/>
        <v>1</v>
      </c>
      <c r="Z141" s="7"/>
      <c r="AA141" s="7"/>
      <c r="AB141" s="7"/>
      <c r="AC141" s="7"/>
    </row>
    <row r="142" spans="1:29">
      <c r="A142" s="216">
        <f>'3e Price data gas'!A2120</f>
        <v>44907</v>
      </c>
      <c r="B142" s="217">
        <f t="shared" si="14"/>
        <v>4</v>
      </c>
      <c r="C142" s="229" t="str">
        <f>INDEX('3b Demand'!$B$98:$B$103,MATCH('2b(iii) Non-PPM gas 3-1.5-12'!$A142,'3b Demand'!$G$98:$G$103,1))</f>
        <v>Q2 2023</v>
      </c>
      <c r="D142" s="217">
        <f t="shared" si="15"/>
        <v>1</v>
      </c>
      <c r="E142" s="217">
        <f t="shared" ref="E142:H157" si="25">IF(D142=4,1,D142+1)</f>
        <v>2</v>
      </c>
      <c r="F142" s="217">
        <f t="shared" si="25"/>
        <v>3</v>
      </c>
      <c r="G142" s="217">
        <f t="shared" si="25"/>
        <v>4</v>
      </c>
      <c r="H142" s="217">
        <f t="shared" si="25"/>
        <v>1</v>
      </c>
      <c r="I142" s="384">
        <f>VLOOKUP(D142,'3b Demand'!$A$36:$C$39,3,FALSE)</f>
        <v>0.42236304646820971</v>
      </c>
      <c r="J142" s="384">
        <f>VLOOKUP(E142,'3b Demand'!$A$36:$C$39,3,FALSE)</f>
        <v>0.16820071782845661</v>
      </c>
      <c r="K142" s="384">
        <f>VLOOKUP(F142,'3b Demand'!$A$36:$C$39,3,FALSE)</f>
        <v>7.695601770049941E-2</v>
      </c>
      <c r="L142" s="384">
        <f>VLOOKUP(G142,'3b Demand'!$A$36:$C$39,3,FALSE)</f>
        <v>0.33248021800283317</v>
      </c>
      <c r="M142" s="384">
        <f>VLOOKUP(H142,'3b Demand'!$A$36:$C$39,3,FALSE)</f>
        <v>0.42236304646820971</v>
      </c>
      <c r="N142" s="245">
        <f t="shared" si="21"/>
        <v>0</v>
      </c>
      <c r="O142" s="245">
        <f>1</f>
        <v>1</v>
      </c>
      <c r="P142" s="245">
        <f>1</f>
        <v>1</v>
      </c>
      <c r="Q142" s="245">
        <f>1</f>
        <v>1</v>
      </c>
      <c r="R142" s="240">
        <f t="shared" si="23"/>
        <v>1</v>
      </c>
      <c r="S142" s="385">
        <f ca="1">N142*I142*'3e Price data gas'!B2120</f>
        <v>0</v>
      </c>
      <c r="T142" s="385">
        <f ca="1">O142*J142*'3e Price data gas'!C2120</f>
        <v>55.232069713330297</v>
      </c>
      <c r="U142" s="385">
        <f ca="1">P142*K142*'3e Price data gas'!D2120</f>
        <v>24.116476826982506</v>
      </c>
      <c r="V142" s="385">
        <f ca="1">Q142*L142*'3e Price data gas'!E2120</f>
        <v>113.23278784522489</v>
      </c>
      <c r="W142" s="385">
        <f ca="1">R142*M142*'3e Price data gas'!F2120</f>
        <v>149.35602049208833</v>
      </c>
      <c r="X142" s="386">
        <f t="shared" ca="1" si="22"/>
        <v>341.93735487762603</v>
      </c>
      <c r="Y142" s="220">
        <f t="shared" si="24"/>
        <v>1</v>
      </c>
      <c r="Z142" s="7"/>
      <c r="AA142" s="7"/>
      <c r="AB142" s="7"/>
      <c r="AC142" s="7"/>
    </row>
    <row r="143" spans="1:29">
      <c r="A143" s="216">
        <f>'3e Price data gas'!A2121</f>
        <v>44908</v>
      </c>
      <c r="B143" s="217">
        <f t="shared" ref="B143:B206" si="26">ROUNDUP(MONTH(A143)/3,0)</f>
        <v>4</v>
      </c>
      <c r="C143" s="229" t="str">
        <f>INDEX('3b Demand'!$B$98:$B$103,MATCH('2b(iii) Non-PPM gas 3-1.5-12'!$A143,'3b Demand'!$G$98:$G$103,1))</f>
        <v>Q2 2023</v>
      </c>
      <c r="D143" s="217">
        <f t="shared" ref="D143:D206" si="27">IF(B143=4,1,B143+1)</f>
        <v>1</v>
      </c>
      <c r="E143" s="217">
        <f t="shared" si="25"/>
        <v>2</v>
      </c>
      <c r="F143" s="217">
        <f t="shared" si="25"/>
        <v>3</v>
      </c>
      <c r="G143" s="217">
        <f t="shared" si="25"/>
        <v>4</v>
      </c>
      <c r="H143" s="217">
        <f t="shared" si="25"/>
        <v>1</v>
      </c>
      <c r="I143" s="384">
        <f>VLOOKUP(D143,'3b Demand'!$A$36:$C$39,3,FALSE)</f>
        <v>0.42236304646820971</v>
      </c>
      <c r="J143" s="384">
        <f>VLOOKUP(E143,'3b Demand'!$A$36:$C$39,3,FALSE)</f>
        <v>0.16820071782845661</v>
      </c>
      <c r="K143" s="384">
        <f>VLOOKUP(F143,'3b Demand'!$A$36:$C$39,3,FALSE)</f>
        <v>7.695601770049941E-2</v>
      </c>
      <c r="L143" s="384">
        <f>VLOOKUP(G143,'3b Demand'!$A$36:$C$39,3,FALSE)</f>
        <v>0.33248021800283317</v>
      </c>
      <c r="M143" s="384">
        <f>VLOOKUP(H143,'3b Demand'!$A$36:$C$39,3,FALSE)</f>
        <v>0.42236304646820971</v>
      </c>
      <c r="N143" s="245">
        <f t="shared" si="21"/>
        <v>0</v>
      </c>
      <c r="O143" s="245">
        <f>1</f>
        <v>1</v>
      </c>
      <c r="P143" s="245">
        <f>1</f>
        <v>1</v>
      </c>
      <c r="Q143" s="245">
        <f>1</f>
        <v>1</v>
      </c>
      <c r="R143" s="240">
        <f t="shared" si="23"/>
        <v>1</v>
      </c>
      <c r="S143" s="385">
        <f ca="1">N143*I143*'3e Price data gas'!B2121</f>
        <v>0</v>
      </c>
      <c r="T143" s="385">
        <f ca="1">O143*J143*'3e Price data gas'!C2121</f>
        <v>55.232069713330297</v>
      </c>
      <c r="U143" s="385">
        <f ca="1">P143*K143*'3e Price data gas'!D2121</f>
        <v>24.116476826982506</v>
      </c>
      <c r="V143" s="385">
        <f ca="1">Q143*L143*'3e Price data gas'!E2121</f>
        <v>113.23278784522489</v>
      </c>
      <c r="W143" s="385">
        <f ca="1">R143*M143*'3e Price data gas'!F2121</f>
        <v>149.35602049208833</v>
      </c>
      <c r="X143" s="386">
        <f t="shared" ca="1" si="22"/>
        <v>341.93735487762603</v>
      </c>
      <c r="Y143" s="220">
        <f t="shared" si="24"/>
        <v>1</v>
      </c>
      <c r="Z143" s="7"/>
      <c r="AA143" s="7"/>
      <c r="AB143" s="7"/>
      <c r="AC143" s="7"/>
    </row>
    <row r="144" spans="1:29">
      <c r="A144" s="216">
        <f>'3e Price data gas'!A2122</f>
        <v>44909</v>
      </c>
      <c r="B144" s="217">
        <f t="shared" si="26"/>
        <v>4</v>
      </c>
      <c r="C144" s="229" t="str">
        <f>INDEX('3b Demand'!$B$98:$B$103,MATCH('2b(iii) Non-PPM gas 3-1.5-12'!$A144,'3b Demand'!$G$98:$G$103,1))</f>
        <v>Q2 2023</v>
      </c>
      <c r="D144" s="217">
        <f t="shared" si="27"/>
        <v>1</v>
      </c>
      <c r="E144" s="217">
        <f t="shared" si="25"/>
        <v>2</v>
      </c>
      <c r="F144" s="217">
        <f t="shared" si="25"/>
        <v>3</v>
      </c>
      <c r="G144" s="217">
        <f t="shared" si="25"/>
        <v>4</v>
      </c>
      <c r="H144" s="217">
        <f t="shared" si="25"/>
        <v>1</v>
      </c>
      <c r="I144" s="384">
        <f>VLOOKUP(D144,'3b Demand'!$A$36:$C$39,3,FALSE)</f>
        <v>0.42236304646820971</v>
      </c>
      <c r="J144" s="384">
        <f>VLOOKUP(E144,'3b Demand'!$A$36:$C$39,3,FALSE)</f>
        <v>0.16820071782845661</v>
      </c>
      <c r="K144" s="384">
        <f>VLOOKUP(F144,'3b Demand'!$A$36:$C$39,3,FALSE)</f>
        <v>7.695601770049941E-2</v>
      </c>
      <c r="L144" s="384">
        <f>VLOOKUP(G144,'3b Demand'!$A$36:$C$39,3,FALSE)</f>
        <v>0.33248021800283317</v>
      </c>
      <c r="M144" s="384">
        <f>VLOOKUP(H144,'3b Demand'!$A$36:$C$39,3,FALSE)</f>
        <v>0.42236304646820971</v>
      </c>
      <c r="N144" s="245">
        <f t="shared" si="21"/>
        <v>0</v>
      </c>
      <c r="O144" s="245">
        <f>1</f>
        <v>1</v>
      </c>
      <c r="P144" s="245">
        <f>1</f>
        <v>1</v>
      </c>
      <c r="Q144" s="245">
        <f>1</f>
        <v>1</v>
      </c>
      <c r="R144" s="240">
        <f t="shared" si="23"/>
        <v>1</v>
      </c>
      <c r="S144" s="385">
        <f ca="1">N144*I144*'3e Price data gas'!B2122</f>
        <v>0</v>
      </c>
      <c r="T144" s="385">
        <f ca="1">O144*J144*'3e Price data gas'!C2122</f>
        <v>55.232069713330297</v>
      </c>
      <c r="U144" s="385">
        <f ca="1">P144*K144*'3e Price data gas'!D2122</f>
        <v>24.116476826982506</v>
      </c>
      <c r="V144" s="385">
        <f ca="1">Q144*L144*'3e Price data gas'!E2122</f>
        <v>113.23278784522489</v>
      </c>
      <c r="W144" s="385">
        <f ca="1">R144*M144*'3e Price data gas'!F2122</f>
        <v>149.35602049208833</v>
      </c>
      <c r="X144" s="386">
        <f t="shared" ca="1" si="22"/>
        <v>341.93735487762603</v>
      </c>
      <c r="Y144" s="220">
        <f t="shared" si="24"/>
        <v>1</v>
      </c>
      <c r="Z144" s="7"/>
      <c r="AA144" s="7"/>
      <c r="AB144" s="7"/>
      <c r="AC144" s="7"/>
    </row>
    <row r="145" spans="1:29">
      <c r="A145" s="216">
        <f>'3e Price data gas'!A2123</f>
        <v>44910</v>
      </c>
      <c r="B145" s="217">
        <f t="shared" si="26"/>
        <v>4</v>
      </c>
      <c r="C145" s="229" t="str">
        <f>INDEX('3b Demand'!$B$98:$B$103,MATCH('2b(iii) Non-PPM gas 3-1.5-12'!$A145,'3b Demand'!$G$98:$G$103,1))</f>
        <v>Q2 2023</v>
      </c>
      <c r="D145" s="217">
        <f t="shared" si="27"/>
        <v>1</v>
      </c>
      <c r="E145" s="217">
        <f t="shared" si="25"/>
        <v>2</v>
      </c>
      <c r="F145" s="217">
        <f t="shared" si="25"/>
        <v>3</v>
      </c>
      <c r="G145" s="217">
        <f t="shared" si="25"/>
        <v>4</v>
      </c>
      <c r="H145" s="217">
        <f t="shared" si="25"/>
        <v>1</v>
      </c>
      <c r="I145" s="384">
        <f>VLOOKUP(D145,'3b Demand'!$A$36:$C$39,3,FALSE)</f>
        <v>0.42236304646820971</v>
      </c>
      <c r="J145" s="384">
        <f>VLOOKUP(E145,'3b Demand'!$A$36:$C$39,3,FALSE)</f>
        <v>0.16820071782845661</v>
      </c>
      <c r="K145" s="384">
        <f>VLOOKUP(F145,'3b Demand'!$A$36:$C$39,3,FALSE)</f>
        <v>7.695601770049941E-2</v>
      </c>
      <c r="L145" s="384">
        <f>VLOOKUP(G145,'3b Demand'!$A$36:$C$39,3,FALSE)</f>
        <v>0.33248021800283317</v>
      </c>
      <c r="M145" s="384">
        <f>VLOOKUP(H145,'3b Demand'!$A$36:$C$39,3,FALSE)</f>
        <v>0.42236304646820971</v>
      </c>
      <c r="N145" s="245">
        <f t="shared" si="21"/>
        <v>0</v>
      </c>
      <c r="O145" s="245">
        <f>1</f>
        <v>1</v>
      </c>
      <c r="P145" s="245">
        <f>1</f>
        <v>1</v>
      </c>
      <c r="Q145" s="245">
        <f>1</f>
        <v>1</v>
      </c>
      <c r="R145" s="240">
        <f t="shared" si="23"/>
        <v>1</v>
      </c>
      <c r="S145" s="385">
        <f ca="1">N145*I145*'3e Price data gas'!B2123</f>
        <v>0</v>
      </c>
      <c r="T145" s="385">
        <f ca="1">O145*J145*'3e Price data gas'!C2123</f>
        <v>55.232069713330297</v>
      </c>
      <c r="U145" s="385">
        <f ca="1">P145*K145*'3e Price data gas'!D2123</f>
        <v>24.116476826982506</v>
      </c>
      <c r="V145" s="385">
        <f ca="1">Q145*L145*'3e Price data gas'!E2123</f>
        <v>113.23278784522489</v>
      </c>
      <c r="W145" s="385">
        <f ca="1">R145*M145*'3e Price data gas'!F2123</f>
        <v>149.35602049208833</v>
      </c>
      <c r="X145" s="386">
        <f t="shared" ca="1" si="22"/>
        <v>341.93735487762603</v>
      </c>
      <c r="Y145" s="220">
        <f t="shared" si="24"/>
        <v>1</v>
      </c>
      <c r="Z145" s="7"/>
      <c r="AA145" s="7"/>
      <c r="AB145" s="7"/>
      <c r="AC145" s="7"/>
    </row>
    <row r="146" spans="1:29">
      <c r="A146" s="216">
        <f>'3e Price data gas'!A2124</f>
        <v>44911</v>
      </c>
      <c r="B146" s="217">
        <f t="shared" si="26"/>
        <v>4</v>
      </c>
      <c r="C146" s="229" t="str">
        <f>INDEX('3b Demand'!$B$98:$B$103,MATCH('2b(iii) Non-PPM gas 3-1.5-12'!$A146,'3b Demand'!$G$98:$G$103,1))</f>
        <v>Q2 2023</v>
      </c>
      <c r="D146" s="217">
        <f t="shared" si="27"/>
        <v>1</v>
      </c>
      <c r="E146" s="217">
        <f t="shared" si="25"/>
        <v>2</v>
      </c>
      <c r="F146" s="217">
        <f t="shared" si="25"/>
        <v>3</v>
      </c>
      <c r="G146" s="217">
        <f t="shared" si="25"/>
        <v>4</v>
      </c>
      <c r="H146" s="217">
        <f t="shared" si="25"/>
        <v>1</v>
      </c>
      <c r="I146" s="384">
        <f>VLOOKUP(D146,'3b Demand'!$A$36:$C$39,3,FALSE)</f>
        <v>0.42236304646820971</v>
      </c>
      <c r="J146" s="384">
        <f>VLOOKUP(E146,'3b Demand'!$A$36:$C$39,3,FALSE)</f>
        <v>0.16820071782845661</v>
      </c>
      <c r="K146" s="384">
        <f>VLOOKUP(F146,'3b Demand'!$A$36:$C$39,3,FALSE)</f>
        <v>7.695601770049941E-2</v>
      </c>
      <c r="L146" s="384">
        <f>VLOOKUP(G146,'3b Demand'!$A$36:$C$39,3,FALSE)</f>
        <v>0.33248021800283317</v>
      </c>
      <c r="M146" s="384">
        <f>VLOOKUP(H146,'3b Demand'!$A$36:$C$39,3,FALSE)</f>
        <v>0.42236304646820971</v>
      </c>
      <c r="N146" s="245">
        <f t="shared" si="21"/>
        <v>0</v>
      </c>
      <c r="O146" s="245">
        <f>1</f>
        <v>1</v>
      </c>
      <c r="P146" s="245">
        <f>1</f>
        <v>1</v>
      </c>
      <c r="Q146" s="245">
        <f>1</f>
        <v>1</v>
      </c>
      <c r="R146" s="240">
        <f t="shared" si="23"/>
        <v>1</v>
      </c>
      <c r="S146" s="385">
        <f ca="1">N146*I146*'3e Price data gas'!B2124</f>
        <v>0</v>
      </c>
      <c r="T146" s="385">
        <f ca="1">O146*J146*'3e Price data gas'!C2124</f>
        <v>55.232069713330297</v>
      </c>
      <c r="U146" s="385">
        <f ca="1">P146*K146*'3e Price data gas'!D2124</f>
        <v>24.116476826982506</v>
      </c>
      <c r="V146" s="385">
        <f ca="1">Q146*L146*'3e Price data gas'!E2124</f>
        <v>113.23278784522489</v>
      </c>
      <c r="W146" s="385">
        <f ca="1">R146*M146*'3e Price data gas'!F2124</f>
        <v>149.35602049208833</v>
      </c>
      <c r="X146" s="386">
        <f t="shared" ca="1" si="22"/>
        <v>341.93735487762603</v>
      </c>
      <c r="Y146" s="220">
        <f t="shared" si="24"/>
        <v>1</v>
      </c>
      <c r="Z146" s="7"/>
      <c r="AA146" s="7"/>
      <c r="AB146" s="7"/>
      <c r="AC146" s="7"/>
    </row>
    <row r="147" spans="1:29">
      <c r="A147" s="216">
        <f>'3e Price data gas'!A2125</f>
        <v>44914</v>
      </c>
      <c r="B147" s="217">
        <f t="shared" si="26"/>
        <v>4</v>
      </c>
      <c r="C147" s="229" t="str">
        <f>INDEX('3b Demand'!$B$98:$B$103,MATCH('2b(iii) Non-PPM gas 3-1.5-12'!$A147,'3b Demand'!$G$98:$G$103,1))</f>
        <v>Q2 2023</v>
      </c>
      <c r="D147" s="217">
        <f t="shared" si="27"/>
        <v>1</v>
      </c>
      <c r="E147" s="217">
        <f t="shared" si="25"/>
        <v>2</v>
      </c>
      <c r="F147" s="217">
        <f t="shared" si="25"/>
        <v>3</v>
      </c>
      <c r="G147" s="217">
        <f t="shared" si="25"/>
        <v>4</v>
      </c>
      <c r="H147" s="217">
        <f t="shared" si="25"/>
        <v>1</v>
      </c>
      <c r="I147" s="384">
        <f>VLOOKUP(D147,'3b Demand'!$A$36:$C$39,3,FALSE)</f>
        <v>0.42236304646820971</v>
      </c>
      <c r="J147" s="384">
        <f>VLOOKUP(E147,'3b Demand'!$A$36:$C$39,3,FALSE)</f>
        <v>0.16820071782845661</v>
      </c>
      <c r="K147" s="384">
        <f>VLOOKUP(F147,'3b Demand'!$A$36:$C$39,3,FALSE)</f>
        <v>7.695601770049941E-2</v>
      </c>
      <c r="L147" s="384">
        <f>VLOOKUP(G147,'3b Demand'!$A$36:$C$39,3,FALSE)</f>
        <v>0.33248021800283317</v>
      </c>
      <c r="M147" s="384">
        <f>VLOOKUP(H147,'3b Demand'!$A$36:$C$39,3,FALSE)</f>
        <v>0.42236304646820971</v>
      </c>
      <c r="N147" s="245">
        <f t="shared" si="21"/>
        <v>0</v>
      </c>
      <c r="O147" s="245">
        <f>1</f>
        <v>1</v>
      </c>
      <c r="P147" s="245">
        <f>1</f>
        <v>1</v>
      </c>
      <c r="Q147" s="245">
        <f>1</f>
        <v>1</v>
      </c>
      <c r="R147" s="240">
        <f t="shared" si="23"/>
        <v>1</v>
      </c>
      <c r="S147" s="385">
        <f ca="1">N147*I147*'3e Price data gas'!B2125</f>
        <v>0</v>
      </c>
      <c r="T147" s="385">
        <f ca="1">O147*J147*'3e Price data gas'!C2125</f>
        <v>55.232069713330297</v>
      </c>
      <c r="U147" s="385">
        <f ca="1">P147*K147*'3e Price data gas'!D2125</f>
        <v>24.116476826982506</v>
      </c>
      <c r="V147" s="385">
        <f ca="1">Q147*L147*'3e Price data gas'!E2125</f>
        <v>113.23278784522489</v>
      </c>
      <c r="W147" s="385">
        <f ca="1">R147*M147*'3e Price data gas'!F2125</f>
        <v>149.35602049208833</v>
      </c>
      <c r="X147" s="386">
        <f t="shared" ca="1" si="22"/>
        <v>341.93735487762603</v>
      </c>
      <c r="Y147" s="220">
        <f t="shared" si="24"/>
        <v>1</v>
      </c>
      <c r="Z147" s="7"/>
      <c r="AA147" s="7"/>
      <c r="AB147" s="7"/>
      <c r="AC147" s="7"/>
    </row>
    <row r="148" spans="1:29">
      <c r="A148" s="216">
        <f>'3e Price data gas'!A2126</f>
        <v>44915</v>
      </c>
      <c r="B148" s="217">
        <f t="shared" si="26"/>
        <v>4</v>
      </c>
      <c r="C148" s="229" t="str">
        <f>INDEX('3b Demand'!$B$98:$B$103,MATCH('2b(iii) Non-PPM gas 3-1.5-12'!$A148,'3b Demand'!$G$98:$G$103,1))</f>
        <v>Q2 2023</v>
      </c>
      <c r="D148" s="217">
        <f t="shared" si="27"/>
        <v>1</v>
      </c>
      <c r="E148" s="217">
        <f t="shared" si="25"/>
        <v>2</v>
      </c>
      <c r="F148" s="217">
        <f t="shared" si="25"/>
        <v>3</v>
      </c>
      <c r="G148" s="217">
        <f t="shared" si="25"/>
        <v>4</v>
      </c>
      <c r="H148" s="217">
        <f t="shared" si="25"/>
        <v>1</v>
      </c>
      <c r="I148" s="384">
        <f>VLOOKUP(D148,'3b Demand'!$A$36:$C$39,3,FALSE)</f>
        <v>0.42236304646820971</v>
      </c>
      <c r="J148" s="384">
        <f>VLOOKUP(E148,'3b Demand'!$A$36:$C$39,3,FALSE)</f>
        <v>0.16820071782845661</v>
      </c>
      <c r="K148" s="384">
        <f>VLOOKUP(F148,'3b Demand'!$A$36:$C$39,3,FALSE)</f>
        <v>7.695601770049941E-2</v>
      </c>
      <c r="L148" s="384">
        <f>VLOOKUP(G148,'3b Demand'!$A$36:$C$39,3,FALSE)</f>
        <v>0.33248021800283317</v>
      </c>
      <c r="M148" s="384">
        <f>VLOOKUP(H148,'3b Demand'!$A$36:$C$39,3,FALSE)</f>
        <v>0.42236304646820971</v>
      </c>
      <c r="N148" s="245">
        <f t="shared" si="21"/>
        <v>0</v>
      </c>
      <c r="O148" s="245">
        <f>1</f>
        <v>1</v>
      </c>
      <c r="P148" s="245">
        <f>1</f>
        <v>1</v>
      </c>
      <c r="Q148" s="245">
        <f>1</f>
        <v>1</v>
      </c>
      <c r="R148" s="240">
        <f t="shared" si="23"/>
        <v>1</v>
      </c>
      <c r="S148" s="385">
        <f ca="1">N148*I148*'3e Price data gas'!B2126</f>
        <v>0</v>
      </c>
      <c r="T148" s="385">
        <f ca="1">O148*J148*'3e Price data gas'!C2126</f>
        <v>55.232069713330297</v>
      </c>
      <c r="U148" s="385">
        <f ca="1">P148*K148*'3e Price data gas'!D2126</f>
        <v>24.116476826982506</v>
      </c>
      <c r="V148" s="385">
        <f ca="1">Q148*L148*'3e Price data gas'!E2126</f>
        <v>113.23278784522489</v>
      </c>
      <c r="W148" s="385">
        <f ca="1">R148*M148*'3e Price data gas'!F2126</f>
        <v>149.35602049208833</v>
      </c>
      <c r="X148" s="386">
        <f t="shared" ca="1" si="22"/>
        <v>341.93735487762603</v>
      </c>
      <c r="Y148" s="220">
        <f t="shared" si="24"/>
        <v>1</v>
      </c>
      <c r="Z148" s="7"/>
      <c r="AA148" s="7"/>
      <c r="AB148" s="7"/>
      <c r="AC148" s="7"/>
    </row>
    <row r="149" spans="1:29">
      <c r="A149" s="216">
        <f>'3e Price data gas'!A2127</f>
        <v>44916</v>
      </c>
      <c r="B149" s="217">
        <f t="shared" si="26"/>
        <v>4</v>
      </c>
      <c r="C149" s="229" t="str">
        <f>INDEX('3b Demand'!$B$98:$B$103,MATCH('2b(iii) Non-PPM gas 3-1.5-12'!$A149,'3b Demand'!$G$98:$G$103,1))</f>
        <v>Q2 2023</v>
      </c>
      <c r="D149" s="217">
        <f t="shared" si="27"/>
        <v>1</v>
      </c>
      <c r="E149" s="217">
        <f t="shared" si="25"/>
        <v>2</v>
      </c>
      <c r="F149" s="217">
        <f t="shared" si="25"/>
        <v>3</v>
      </c>
      <c r="G149" s="217">
        <f t="shared" si="25"/>
        <v>4</v>
      </c>
      <c r="H149" s="217">
        <f t="shared" si="25"/>
        <v>1</v>
      </c>
      <c r="I149" s="384">
        <f>VLOOKUP(D149,'3b Demand'!$A$36:$C$39,3,FALSE)</f>
        <v>0.42236304646820971</v>
      </c>
      <c r="J149" s="384">
        <f>VLOOKUP(E149,'3b Demand'!$A$36:$C$39,3,FALSE)</f>
        <v>0.16820071782845661</v>
      </c>
      <c r="K149" s="384">
        <f>VLOOKUP(F149,'3b Demand'!$A$36:$C$39,3,FALSE)</f>
        <v>7.695601770049941E-2</v>
      </c>
      <c r="L149" s="384">
        <f>VLOOKUP(G149,'3b Demand'!$A$36:$C$39,3,FALSE)</f>
        <v>0.33248021800283317</v>
      </c>
      <c r="M149" s="384">
        <f>VLOOKUP(H149,'3b Demand'!$A$36:$C$39,3,FALSE)</f>
        <v>0.42236304646820971</v>
      </c>
      <c r="N149" s="245">
        <f t="shared" si="21"/>
        <v>0</v>
      </c>
      <c r="O149" s="245">
        <f>1</f>
        <v>1</v>
      </c>
      <c r="P149" s="245">
        <f>1</f>
        <v>1</v>
      </c>
      <c r="Q149" s="245">
        <f>1</f>
        <v>1</v>
      </c>
      <c r="R149" s="240">
        <f t="shared" si="23"/>
        <v>1</v>
      </c>
      <c r="S149" s="385">
        <f ca="1">N149*I149*'3e Price data gas'!B2127</f>
        <v>0</v>
      </c>
      <c r="T149" s="385">
        <f ca="1">O149*J149*'3e Price data gas'!C2127</f>
        <v>55.232069713330297</v>
      </c>
      <c r="U149" s="385">
        <f ca="1">P149*K149*'3e Price data gas'!D2127</f>
        <v>24.116476826982506</v>
      </c>
      <c r="V149" s="385">
        <f ca="1">Q149*L149*'3e Price data gas'!E2127</f>
        <v>113.23278784522489</v>
      </c>
      <c r="W149" s="385">
        <f ca="1">R149*M149*'3e Price data gas'!F2127</f>
        <v>149.35602049208833</v>
      </c>
      <c r="X149" s="386">
        <f t="shared" ca="1" si="22"/>
        <v>341.93735487762603</v>
      </c>
      <c r="Y149" s="220">
        <f t="shared" si="24"/>
        <v>1</v>
      </c>
      <c r="Z149" s="7"/>
      <c r="AA149" s="7"/>
      <c r="AB149" s="7"/>
      <c r="AC149" s="7"/>
    </row>
    <row r="150" spans="1:29">
      <c r="A150" s="216">
        <f>'3e Price data gas'!A2128</f>
        <v>44917</v>
      </c>
      <c r="B150" s="217">
        <f t="shared" si="26"/>
        <v>4</v>
      </c>
      <c r="C150" s="229" t="str">
        <f>INDEX('3b Demand'!$B$98:$B$103,MATCH('2b(iii) Non-PPM gas 3-1.5-12'!$A150,'3b Demand'!$G$98:$G$103,1))</f>
        <v>Q2 2023</v>
      </c>
      <c r="D150" s="217">
        <f t="shared" si="27"/>
        <v>1</v>
      </c>
      <c r="E150" s="217">
        <f t="shared" si="25"/>
        <v>2</v>
      </c>
      <c r="F150" s="217">
        <f t="shared" si="25"/>
        <v>3</v>
      </c>
      <c r="G150" s="217">
        <f t="shared" si="25"/>
        <v>4</v>
      </c>
      <c r="H150" s="217">
        <f t="shared" si="25"/>
        <v>1</v>
      </c>
      <c r="I150" s="384">
        <f>VLOOKUP(D150,'3b Demand'!$A$36:$C$39,3,FALSE)</f>
        <v>0.42236304646820971</v>
      </c>
      <c r="J150" s="384">
        <f>VLOOKUP(E150,'3b Demand'!$A$36:$C$39,3,FALSE)</f>
        <v>0.16820071782845661</v>
      </c>
      <c r="K150" s="384">
        <f>VLOOKUP(F150,'3b Demand'!$A$36:$C$39,3,FALSE)</f>
        <v>7.695601770049941E-2</v>
      </c>
      <c r="L150" s="384">
        <f>VLOOKUP(G150,'3b Demand'!$A$36:$C$39,3,FALSE)</f>
        <v>0.33248021800283317</v>
      </c>
      <c r="M150" s="384">
        <f>VLOOKUP(H150,'3b Demand'!$A$36:$C$39,3,FALSE)</f>
        <v>0.42236304646820971</v>
      </c>
      <c r="N150" s="245">
        <f t="shared" si="21"/>
        <v>0</v>
      </c>
      <c r="O150" s="245">
        <f>1</f>
        <v>1</v>
      </c>
      <c r="P150" s="245">
        <f>1</f>
        <v>1</v>
      </c>
      <c r="Q150" s="245">
        <f>1</f>
        <v>1</v>
      </c>
      <c r="R150" s="240">
        <f t="shared" si="23"/>
        <v>1</v>
      </c>
      <c r="S150" s="385">
        <f ca="1">N150*I150*'3e Price data gas'!B2128</f>
        <v>0</v>
      </c>
      <c r="T150" s="385">
        <f ca="1">O150*J150*'3e Price data gas'!C2128</f>
        <v>55.232069713330297</v>
      </c>
      <c r="U150" s="385">
        <f ca="1">P150*K150*'3e Price data gas'!D2128</f>
        <v>24.116476826982506</v>
      </c>
      <c r="V150" s="385">
        <f ca="1">Q150*L150*'3e Price data gas'!E2128</f>
        <v>113.23278784522489</v>
      </c>
      <c r="W150" s="385">
        <f ca="1">R150*M150*'3e Price data gas'!F2128</f>
        <v>149.35602049208833</v>
      </c>
      <c r="X150" s="386">
        <f t="shared" ca="1" si="22"/>
        <v>341.93735487762603</v>
      </c>
      <c r="Y150" s="220">
        <f t="shared" si="24"/>
        <v>1</v>
      </c>
      <c r="Z150" s="7"/>
      <c r="AA150" s="7"/>
      <c r="AB150" s="7"/>
      <c r="AC150" s="7"/>
    </row>
    <row r="151" spans="1:29">
      <c r="A151" s="216">
        <f>'3e Price data gas'!A2129</f>
        <v>44918</v>
      </c>
      <c r="B151" s="217">
        <f t="shared" si="26"/>
        <v>4</v>
      </c>
      <c r="C151" s="229" t="str">
        <f>INDEX('3b Demand'!$B$98:$B$103,MATCH('2b(iii) Non-PPM gas 3-1.5-12'!$A151,'3b Demand'!$G$98:$G$103,1))</f>
        <v>Q2 2023</v>
      </c>
      <c r="D151" s="217">
        <f t="shared" si="27"/>
        <v>1</v>
      </c>
      <c r="E151" s="217">
        <f t="shared" si="25"/>
        <v>2</v>
      </c>
      <c r="F151" s="217">
        <f t="shared" si="25"/>
        <v>3</v>
      </c>
      <c r="G151" s="217">
        <f t="shared" si="25"/>
        <v>4</v>
      </c>
      <c r="H151" s="217">
        <f t="shared" si="25"/>
        <v>1</v>
      </c>
      <c r="I151" s="384">
        <f>VLOOKUP(D151,'3b Demand'!$A$36:$C$39,3,FALSE)</f>
        <v>0.42236304646820971</v>
      </c>
      <c r="J151" s="384">
        <f>VLOOKUP(E151,'3b Demand'!$A$36:$C$39,3,FALSE)</f>
        <v>0.16820071782845661</v>
      </c>
      <c r="K151" s="384">
        <f>VLOOKUP(F151,'3b Demand'!$A$36:$C$39,3,FALSE)</f>
        <v>7.695601770049941E-2</v>
      </c>
      <c r="L151" s="384">
        <f>VLOOKUP(G151,'3b Demand'!$A$36:$C$39,3,FALSE)</f>
        <v>0.33248021800283317</v>
      </c>
      <c r="M151" s="384">
        <f>VLOOKUP(H151,'3b Demand'!$A$36:$C$39,3,FALSE)</f>
        <v>0.42236304646820971</v>
      </c>
      <c r="N151" s="245">
        <f t="shared" si="21"/>
        <v>0</v>
      </c>
      <c r="O151" s="245">
        <f>1</f>
        <v>1</v>
      </c>
      <c r="P151" s="245">
        <f>1</f>
        <v>1</v>
      </c>
      <c r="Q151" s="245">
        <f>1</f>
        <v>1</v>
      </c>
      <c r="R151" s="240">
        <f t="shared" si="23"/>
        <v>1</v>
      </c>
      <c r="S151" s="385">
        <f ca="1">N151*I151*'3e Price data gas'!B2129</f>
        <v>0</v>
      </c>
      <c r="T151" s="385">
        <f ca="1">O151*J151*'3e Price data gas'!C2129</f>
        <v>55.232069713330297</v>
      </c>
      <c r="U151" s="385">
        <f ca="1">P151*K151*'3e Price data gas'!D2129</f>
        <v>24.116476826982506</v>
      </c>
      <c r="V151" s="385">
        <f ca="1">Q151*L151*'3e Price data gas'!E2129</f>
        <v>113.23278784522489</v>
      </c>
      <c r="W151" s="385">
        <f ca="1">R151*M151*'3e Price data gas'!F2129</f>
        <v>149.35602049208833</v>
      </c>
      <c r="X151" s="386">
        <f t="shared" ca="1" si="22"/>
        <v>341.93735487762603</v>
      </c>
      <c r="Y151" s="220">
        <f t="shared" si="24"/>
        <v>1</v>
      </c>
      <c r="Z151" s="7"/>
      <c r="AA151" s="7"/>
      <c r="AB151" s="7"/>
      <c r="AC151" s="7"/>
    </row>
    <row r="152" spans="1:29">
      <c r="A152" s="216">
        <f>'3e Price data gas'!A2130</f>
        <v>44923</v>
      </c>
      <c r="B152" s="217">
        <f t="shared" si="26"/>
        <v>4</v>
      </c>
      <c r="C152" s="229" t="str">
        <f>INDEX('3b Demand'!$B$98:$B$103,MATCH('2b(iii) Non-PPM gas 3-1.5-12'!$A152,'3b Demand'!$G$98:$G$103,1))</f>
        <v>Q2 2023</v>
      </c>
      <c r="D152" s="217">
        <f t="shared" si="27"/>
        <v>1</v>
      </c>
      <c r="E152" s="217">
        <f t="shared" si="25"/>
        <v>2</v>
      </c>
      <c r="F152" s="217">
        <f t="shared" si="25"/>
        <v>3</v>
      </c>
      <c r="G152" s="217">
        <f t="shared" si="25"/>
        <v>4</v>
      </c>
      <c r="H152" s="217">
        <f t="shared" si="25"/>
        <v>1</v>
      </c>
      <c r="I152" s="384">
        <f>VLOOKUP(D152,'3b Demand'!$A$36:$C$39,3,FALSE)</f>
        <v>0.42236304646820971</v>
      </c>
      <c r="J152" s="384">
        <f>VLOOKUP(E152,'3b Demand'!$A$36:$C$39,3,FALSE)</f>
        <v>0.16820071782845661</v>
      </c>
      <c r="K152" s="384">
        <f>VLOOKUP(F152,'3b Demand'!$A$36:$C$39,3,FALSE)</f>
        <v>7.695601770049941E-2</v>
      </c>
      <c r="L152" s="384">
        <f>VLOOKUP(G152,'3b Demand'!$A$36:$C$39,3,FALSE)</f>
        <v>0.33248021800283317</v>
      </c>
      <c r="M152" s="384">
        <f>VLOOKUP(H152,'3b Demand'!$A$36:$C$39,3,FALSE)</f>
        <v>0.42236304646820971</v>
      </c>
      <c r="N152" s="245">
        <f t="shared" si="21"/>
        <v>0</v>
      </c>
      <c r="O152" s="245">
        <f>1</f>
        <v>1</v>
      </c>
      <c r="P152" s="245">
        <f>1</f>
        <v>1</v>
      </c>
      <c r="Q152" s="245">
        <f>1</f>
        <v>1</v>
      </c>
      <c r="R152" s="240">
        <f t="shared" si="23"/>
        <v>1</v>
      </c>
      <c r="S152" s="385">
        <f ca="1">N152*I152*'3e Price data gas'!B2130</f>
        <v>0</v>
      </c>
      <c r="T152" s="385">
        <f ca="1">O152*J152*'3e Price data gas'!C2130</f>
        <v>55.232069713330297</v>
      </c>
      <c r="U152" s="385">
        <f ca="1">P152*K152*'3e Price data gas'!D2130</f>
        <v>24.116476826982506</v>
      </c>
      <c r="V152" s="385">
        <f ca="1">Q152*L152*'3e Price data gas'!E2130</f>
        <v>113.23278784522489</v>
      </c>
      <c r="W152" s="385">
        <f ca="1">R152*M152*'3e Price data gas'!F2130</f>
        <v>149.35602049208833</v>
      </c>
      <c r="X152" s="386">
        <f t="shared" ca="1" si="22"/>
        <v>341.93735487762603</v>
      </c>
      <c r="Y152" s="220">
        <f t="shared" si="24"/>
        <v>1</v>
      </c>
      <c r="Z152" s="7"/>
      <c r="AA152" s="7"/>
      <c r="AB152" s="7"/>
      <c r="AC152" s="7"/>
    </row>
    <row r="153" spans="1:29">
      <c r="A153" s="216">
        <f>'3e Price data gas'!A2131</f>
        <v>44924</v>
      </c>
      <c r="B153" s="217">
        <f t="shared" si="26"/>
        <v>4</v>
      </c>
      <c r="C153" s="229" t="str">
        <f>INDEX('3b Demand'!$B$98:$B$103,MATCH('2b(iii) Non-PPM gas 3-1.5-12'!$A153,'3b Demand'!$G$98:$G$103,1))</f>
        <v>Q2 2023</v>
      </c>
      <c r="D153" s="217">
        <f t="shared" si="27"/>
        <v>1</v>
      </c>
      <c r="E153" s="217">
        <f t="shared" si="25"/>
        <v>2</v>
      </c>
      <c r="F153" s="217">
        <f t="shared" si="25"/>
        <v>3</v>
      </c>
      <c r="G153" s="217">
        <f t="shared" si="25"/>
        <v>4</v>
      </c>
      <c r="H153" s="217">
        <f t="shared" si="25"/>
        <v>1</v>
      </c>
      <c r="I153" s="384">
        <f>VLOOKUP(D153,'3b Demand'!$A$36:$C$39,3,FALSE)</f>
        <v>0.42236304646820971</v>
      </c>
      <c r="J153" s="384">
        <f>VLOOKUP(E153,'3b Demand'!$A$36:$C$39,3,FALSE)</f>
        <v>0.16820071782845661</v>
      </c>
      <c r="K153" s="384">
        <f>VLOOKUP(F153,'3b Demand'!$A$36:$C$39,3,FALSE)</f>
        <v>7.695601770049941E-2</v>
      </c>
      <c r="L153" s="384">
        <f>VLOOKUP(G153,'3b Demand'!$A$36:$C$39,3,FALSE)</f>
        <v>0.33248021800283317</v>
      </c>
      <c r="M153" s="384">
        <f>VLOOKUP(H153,'3b Demand'!$A$36:$C$39,3,FALSE)</f>
        <v>0.42236304646820971</v>
      </c>
      <c r="N153" s="245">
        <f t="shared" si="21"/>
        <v>0</v>
      </c>
      <c r="O153" s="245">
        <f>1</f>
        <v>1</v>
      </c>
      <c r="P153" s="245">
        <f>1</f>
        <v>1</v>
      </c>
      <c r="Q153" s="245">
        <f>1</f>
        <v>1</v>
      </c>
      <c r="R153" s="240">
        <f t="shared" si="23"/>
        <v>1</v>
      </c>
      <c r="S153" s="385">
        <f ca="1">N153*I153*'3e Price data gas'!B2131</f>
        <v>0</v>
      </c>
      <c r="T153" s="385">
        <f ca="1">O153*J153*'3e Price data gas'!C2131</f>
        <v>55.232069713330297</v>
      </c>
      <c r="U153" s="385">
        <f ca="1">P153*K153*'3e Price data gas'!D2131</f>
        <v>24.116476826982506</v>
      </c>
      <c r="V153" s="385">
        <f ca="1">Q153*L153*'3e Price data gas'!E2131</f>
        <v>113.23278784522489</v>
      </c>
      <c r="W153" s="385">
        <f ca="1">R153*M153*'3e Price data gas'!F2131</f>
        <v>149.35602049208833</v>
      </c>
      <c r="X153" s="386">
        <f t="shared" ca="1" si="22"/>
        <v>341.93735487762603</v>
      </c>
      <c r="Y153" s="220">
        <f t="shared" si="24"/>
        <v>1</v>
      </c>
      <c r="Z153" s="7"/>
      <c r="AA153" s="7"/>
      <c r="AB153" s="7"/>
      <c r="AC153" s="7"/>
    </row>
    <row r="154" spans="1:29">
      <c r="A154" s="216">
        <f>'3e Price data gas'!A2132</f>
        <v>44925</v>
      </c>
      <c r="B154" s="217">
        <f t="shared" si="26"/>
        <v>4</v>
      </c>
      <c r="C154" s="229" t="str">
        <f>INDEX('3b Demand'!$B$98:$B$103,MATCH('2b(iii) Non-PPM gas 3-1.5-12'!$A154,'3b Demand'!$G$98:$G$103,1))</f>
        <v>Q2 2023</v>
      </c>
      <c r="D154" s="217">
        <f t="shared" si="27"/>
        <v>1</v>
      </c>
      <c r="E154" s="217">
        <f t="shared" si="25"/>
        <v>2</v>
      </c>
      <c r="F154" s="217">
        <f t="shared" si="25"/>
        <v>3</v>
      </c>
      <c r="G154" s="217">
        <f t="shared" si="25"/>
        <v>4</v>
      </c>
      <c r="H154" s="217">
        <f t="shared" si="25"/>
        <v>1</v>
      </c>
      <c r="I154" s="384">
        <f>VLOOKUP(D154,'3b Demand'!$A$36:$C$39,3,FALSE)</f>
        <v>0.42236304646820971</v>
      </c>
      <c r="J154" s="384">
        <f>VLOOKUP(E154,'3b Demand'!$A$36:$C$39,3,FALSE)</f>
        <v>0.16820071782845661</v>
      </c>
      <c r="K154" s="384">
        <f>VLOOKUP(F154,'3b Demand'!$A$36:$C$39,3,FALSE)</f>
        <v>7.695601770049941E-2</v>
      </c>
      <c r="L154" s="384">
        <f>VLOOKUP(G154,'3b Demand'!$A$36:$C$39,3,FALSE)</f>
        <v>0.33248021800283317</v>
      </c>
      <c r="M154" s="384">
        <f>VLOOKUP(H154,'3b Demand'!$A$36:$C$39,3,FALSE)</f>
        <v>0.42236304646820971</v>
      </c>
      <c r="N154" s="245">
        <f t="shared" si="21"/>
        <v>0</v>
      </c>
      <c r="O154" s="245">
        <f>1</f>
        <v>1</v>
      </c>
      <c r="P154" s="245">
        <f>1</f>
        <v>1</v>
      </c>
      <c r="Q154" s="245">
        <f>1</f>
        <v>1</v>
      </c>
      <c r="R154" s="240">
        <f t="shared" si="23"/>
        <v>1</v>
      </c>
      <c r="S154" s="385">
        <f ca="1">N154*I154*'3e Price data gas'!B2132</f>
        <v>0</v>
      </c>
      <c r="T154" s="385">
        <f ca="1">O154*J154*'3e Price data gas'!C2132</f>
        <v>52.710740953081732</v>
      </c>
      <c r="U154" s="385">
        <f ca="1">P154*K154*'3e Price data gas'!D2132</f>
        <v>26.208910948259085</v>
      </c>
      <c r="V154" s="385">
        <f ca="1">Q154*L154*'3e Price data gas'!E2132</f>
        <v>117.57165469016186</v>
      </c>
      <c r="W154" s="385">
        <f ca="1">R154*M154*'3e Price data gas'!F2132</f>
        <v>113.29888721509725</v>
      </c>
      <c r="X154" s="386">
        <f t="shared" ca="1" si="22"/>
        <v>309.79019380659992</v>
      </c>
      <c r="Y154" s="220">
        <f t="shared" si="24"/>
        <v>1</v>
      </c>
      <c r="Z154" s="7"/>
      <c r="AA154" s="7"/>
      <c r="AB154" s="7"/>
      <c r="AC154" s="7"/>
    </row>
    <row r="155" spans="1:29">
      <c r="A155" s="216">
        <f>'3e Price data gas'!A2133</f>
        <v>44929</v>
      </c>
      <c r="B155" s="217">
        <f t="shared" si="26"/>
        <v>1</v>
      </c>
      <c r="C155" s="229" t="str">
        <f>INDEX('3b Demand'!$B$98:$B$103,MATCH('2b(iii) Non-PPM gas 3-1.5-12'!$A155,'3b Demand'!$G$98:$G$103,1))</f>
        <v>Q2 2023</v>
      </c>
      <c r="D155" s="217">
        <f t="shared" si="27"/>
        <v>2</v>
      </c>
      <c r="E155" s="217">
        <f t="shared" si="25"/>
        <v>3</v>
      </c>
      <c r="F155" s="217">
        <f t="shared" si="25"/>
        <v>4</v>
      </c>
      <c r="G155" s="217">
        <f t="shared" si="25"/>
        <v>1</v>
      </c>
      <c r="H155" s="217">
        <f t="shared" si="25"/>
        <v>2</v>
      </c>
      <c r="I155" s="384">
        <f>VLOOKUP(D155,'3b Demand'!$A$36:$C$39,3,FALSE)</f>
        <v>0.16820071782845661</v>
      </c>
      <c r="J155" s="384">
        <f>VLOOKUP(E155,'3b Demand'!$A$36:$C$39,3,FALSE)</f>
        <v>7.695601770049941E-2</v>
      </c>
      <c r="K155" s="384">
        <f>VLOOKUP(F155,'3b Demand'!$A$36:$C$39,3,FALSE)</f>
        <v>0.33248021800283317</v>
      </c>
      <c r="L155" s="384">
        <f>VLOOKUP(G155,'3b Demand'!$A$36:$C$39,3,FALSE)</f>
        <v>0.42236304646820971</v>
      </c>
      <c r="M155" s="384">
        <f>VLOOKUP(H155,'3b Demand'!$A$36:$C$39,3,FALSE)</f>
        <v>0.16820071782845661</v>
      </c>
      <c r="N155" s="245">
        <f t="shared" si="21"/>
        <v>1</v>
      </c>
      <c r="O155" s="245">
        <f>1</f>
        <v>1</v>
      </c>
      <c r="P155" s="245">
        <f>1</f>
        <v>1</v>
      </c>
      <c r="Q155" s="245">
        <f>1</f>
        <v>1</v>
      </c>
      <c r="R155" s="240">
        <f t="shared" si="23"/>
        <v>0</v>
      </c>
      <c r="S155" s="385">
        <f ca="1">N155*I155*'3e Price data gas'!B2133</f>
        <v>55.232069713330297</v>
      </c>
      <c r="T155" s="385">
        <f ca="1">O155*J155*'3e Price data gas'!C2133</f>
        <v>24.116476826982506</v>
      </c>
      <c r="U155" s="385">
        <f ca="1">P155*K155*'3e Price data gas'!D2133</f>
        <v>113.23278784522489</v>
      </c>
      <c r="V155" s="385">
        <f ca="1">Q155*L155*'3e Price data gas'!E2133</f>
        <v>149.35602049208833</v>
      </c>
      <c r="W155" s="385">
        <f ca="1">R155*M155*'3e Price data gas'!F2133</f>
        <v>0</v>
      </c>
      <c r="X155" s="386">
        <f t="shared" ca="1" si="22"/>
        <v>341.93735487762603</v>
      </c>
      <c r="Y155" s="220">
        <f t="shared" si="24"/>
        <v>1</v>
      </c>
      <c r="Z155" s="7"/>
      <c r="AA155" s="7"/>
      <c r="AB155" s="7"/>
      <c r="AC155" s="7"/>
    </row>
    <row r="156" spans="1:29">
      <c r="A156" s="216">
        <f>'3e Price data gas'!A2134</f>
        <v>44930</v>
      </c>
      <c r="B156" s="217">
        <f t="shared" si="26"/>
        <v>1</v>
      </c>
      <c r="C156" s="229" t="str">
        <f>INDEX('3b Demand'!$B$98:$B$103,MATCH('2b(iii) Non-PPM gas 3-1.5-12'!$A156,'3b Demand'!$G$98:$G$103,1))</f>
        <v>Q2 2023</v>
      </c>
      <c r="D156" s="217">
        <f t="shared" si="27"/>
        <v>2</v>
      </c>
      <c r="E156" s="217">
        <f t="shared" si="25"/>
        <v>3</v>
      </c>
      <c r="F156" s="217">
        <f t="shared" si="25"/>
        <v>4</v>
      </c>
      <c r="G156" s="217">
        <f t="shared" si="25"/>
        <v>1</v>
      </c>
      <c r="H156" s="217">
        <f t="shared" si="25"/>
        <v>2</v>
      </c>
      <c r="I156" s="384">
        <f>VLOOKUP(D156,'3b Demand'!$A$36:$C$39,3,FALSE)</f>
        <v>0.16820071782845661</v>
      </c>
      <c r="J156" s="384">
        <f>VLOOKUP(E156,'3b Demand'!$A$36:$C$39,3,FALSE)</f>
        <v>7.695601770049941E-2</v>
      </c>
      <c r="K156" s="384">
        <f>VLOOKUP(F156,'3b Demand'!$A$36:$C$39,3,FALSE)</f>
        <v>0.33248021800283317</v>
      </c>
      <c r="L156" s="384">
        <f>VLOOKUP(G156,'3b Demand'!$A$36:$C$39,3,FALSE)</f>
        <v>0.42236304646820971</v>
      </c>
      <c r="M156" s="384">
        <f>VLOOKUP(H156,'3b Demand'!$A$36:$C$39,3,FALSE)</f>
        <v>0.16820071782845661</v>
      </c>
      <c r="N156" s="245">
        <f t="shared" si="21"/>
        <v>1</v>
      </c>
      <c r="O156" s="245">
        <f>1</f>
        <v>1</v>
      </c>
      <c r="P156" s="245">
        <f>1</f>
        <v>1</v>
      </c>
      <c r="Q156" s="245">
        <f>1</f>
        <v>1</v>
      </c>
      <c r="R156" s="240">
        <f t="shared" si="23"/>
        <v>0</v>
      </c>
      <c r="S156" s="385">
        <f ca="1">N156*I156*'3e Price data gas'!B2134</f>
        <v>55.232069713330297</v>
      </c>
      <c r="T156" s="385">
        <f ca="1">O156*J156*'3e Price data gas'!C2134</f>
        <v>24.116476826982506</v>
      </c>
      <c r="U156" s="385">
        <f ca="1">P156*K156*'3e Price data gas'!D2134</f>
        <v>113.23278784522489</v>
      </c>
      <c r="V156" s="385">
        <f ca="1">Q156*L156*'3e Price data gas'!E2134</f>
        <v>149.35602049208833</v>
      </c>
      <c r="W156" s="385">
        <f ca="1">R156*M156*'3e Price data gas'!F2134</f>
        <v>0</v>
      </c>
      <c r="X156" s="386">
        <f t="shared" ca="1" si="22"/>
        <v>341.93735487762603</v>
      </c>
      <c r="Y156" s="220">
        <f t="shared" si="24"/>
        <v>1</v>
      </c>
      <c r="Z156" s="7"/>
      <c r="AA156" s="7"/>
      <c r="AB156" s="7"/>
      <c r="AC156" s="7"/>
    </row>
    <row r="157" spans="1:29">
      <c r="A157" s="216">
        <f>'3e Price data gas'!A2135</f>
        <v>44931</v>
      </c>
      <c r="B157" s="217">
        <f t="shared" si="26"/>
        <v>1</v>
      </c>
      <c r="C157" s="229" t="str">
        <f>INDEX('3b Demand'!$B$98:$B$103,MATCH('2b(iii) Non-PPM gas 3-1.5-12'!$A157,'3b Demand'!$G$98:$G$103,1))</f>
        <v>Q2 2023</v>
      </c>
      <c r="D157" s="217">
        <f t="shared" si="27"/>
        <v>2</v>
      </c>
      <c r="E157" s="217">
        <f t="shared" si="25"/>
        <v>3</v>
      </c>
      <c r="F157" s="217">
        <f t="shared" si="25"/>
        <v>4</v>
      </c>
      <c r="G157" s="217">
        <f t="shared" si="25"/>
        <v>1</v>
      </c>
      <c r="H157" s="217">
        <f t="shared" si="25"/>
        <v>2</v>
      </c>
      <c r="I157" s="384">
        <f>VLOOKUP(D157,'3b Demand'!$A$36:$C$39,3,FALSE)</f>
        <v>0.16820071782845661</v>
      </c>
      <c r="J157" s="384">
        <f>VLOOKUP(E157,'3b Demand'!$A$36:$C$39,3,FALSE)</f>
        <v>7.695601770049941E-2</v>
      </c>
      <c r="K157" s="384">
        <f>VLOOKUP(F157,'3b Demand'!$A$36:$C$39,3,FALSE)</f>
        <v>0.33248021800283317</v>
      </c>
      <c r="L157" s="384">
        <f>VLOOKUP(G157,'3b Demand'!$A$36:$C$39,3,FALSE)</f>
        <v>0.42236304646820971</v>
      </c>
      <c r="M157" s="384">
        <f>VLOOKUP(H157,'3b Demand'!$A$36:$C$39,3,FALSE)</f>
        <v>0.16820071782845661</v>
      </c>
      <c r="N157" s="245">
        <f t="shared" si="21"/>
        <v>1</v>
      </c>
      <c r="O157" s="245">
        <f>1</f>
        <v>1</v>
      </c>
      <c r="P157" s="245">
        <f>1</f>
        <v>1</v>
      </c>
      <c r="Q157" s="245">
        <f>1</f>
        <v>1</v>
      </c>
      <c r="R157" s="240">
        <f t="shared" si="23"/>
        <v>0</v>
      </c>
      <c r="S157" s="385">
        <f ca="1">N157*I157*'3e Price data gas'!B2135</f>
        <v>55.232069713330297</v>
      </c>
      <c r="T157" s="385">
        <f ca="1">O157*J157*'3e Price data gas'!C2135</f>
        <v>24.116476826982506</v>
      </c>
      <c r="U157" s="385">
        <f ca="1">P157*K157*'3e Price data gas'!D2135</f>
        <v>113.23278784522489</v>
      </c>
      <c r="V157" s="385">
        <f ca="1">Q157*L157*'3e Price data gas'!E2135</f>
        <v>149.35602049208833</v>
      </c>
      <c r="W157" s="385">
        <f ca="1">R157*M157*'3e Price data gas'!F2135</f>
        <v>0</v>
      </c>
      <c r="X157" s="386">
        <f t="shared" ca="1" si="22"/>
        <v>341.93735487762603</v>
      </c>
      <c r="Y157" s="220">
        <f t="shared" si="24"/>
        <v>1</v>
      </c>
      <c r="Z157" s="7"/>
      <c r="AA157" s="7"/>
      <c r="AB157" s="7"/>
      <c r="AC157" s="7"/>
    </row>
    <row r="158" spans="1:29">
      <c r="A158" s="216">
        <f>'3e Price data gas'!A2136</f>
        <v>44932</v>
      </c>
      <c r="B158" s="217">
        <f t="shared" si="26"/>
        <v>1</v>
      </c>
      <c r="C158" s="229" t="str">
        <f>INDEX('3b Demand'!$B$98:$B$103,MATCH('2b(iii) Non-PPM gas 3-1.5-12'!$A158,'3b Demand'!$G$98:$G$103,1))</f>
        <v>Q2 2023</v>
      </c>
      <c r="D158" s="217">
        <f t="shared" si="27"/>
        <v>2</v>
      </c>
      <c r="E158" s="217">
        <f t="shared" ref="E158:H173" si="28">IF(D158=4,1,D158+1)</f>
        <v>3</v>
      </c>
      <c r="F158" s="217">
        <f t="shared" si="28"/>
        <v>4</v>
      </c>
      <c r="G158" s="217">
        <f t="shared" si="28"/>
        <v>1</v>
      </c>
      <c r="H158" s="217">
        <f t="shared" si="28"/>
        <v>2</v>
      </c>
      <c r="I158" s="384">
        <f>VLOOKUP(D158,'3b Demand'!$A$36:$C$39,3,FALSE)</f>
        <v>0.16820071782845661</v>
      </c>
      <c r="J158" s="384">
        <f>VLOOKUP(E158,'3b Demand'!$A$36:$C$39,3,FALSE)</f>
        <v>7.695601770049941E-2</v>
      </c>
      <c r="K158" s="384">
        <f>VLOOKUP(F158,'3b Demand'!$A$36:$C$39,3,FALSE)</f>
        <v>0.33248021800283317</v>
      </c>
      <c r="L158" s="384">
        <f>VLOOKUP(G158,'3b Demand'!$A$36:$C$39,3,FALSE)</f>
        <v>0.42236304646820971</v>
      </c>
      <c r="M158" s="384">
        <f>VLOOKUP(H158,'3b Demand'!$A$36:$C$39,3,FALSE)</f>
        <v>0.16820071782845661</v>
      </c>
      <c r="N158" s="245">
        <f t="shared" si="21"/>
        <v>1</v>
      </c>
      <c r="O158" s="245">
        <f>1</f>
        <v>1</v>
      </c>
      <c r="P158" s="245">
        <f>1</f>
        <v>1</v>
      </c>
      <c r="Q158" s="245">
        <f>1</f>
        <v>1</v>
      </c>
      <c r="R158" s="240">
        <f t="shared" si="23"/>
        <v>0</v>
      </c>
      <c r="S158" s="385">
        <f ca="1">N158*I158*'3e Price data gas'!B2136</f>
        <v>55.232069713330297</v>
      </c>
      <c r="T158" s="385">
        <f ca="1">O158*J158*'3e Price data gas'!C2136</f>
        <v>24.116476826982506</v>
      </c>
      <c r="U158" s="385">
        <f ca="1">P158*K158*'3e Price data gas'!D2136</f>
        <v>113.23278784522489</v>
      </c>
      <c r="V158" s="385">
        <f ca="1">Q158*L158*'3e Price data gas'!E2136</f>
        <v>149.35602049208833</v>
      </c>
      <c r="W158" s="385">
        <f ca="1">R158*M158*'3e Price data gas'!F2136</f>
        <v>0</v>
      </c>
      <c r="X158" s="386">
        <f t="shared" ca="1" si="22"/>
        <v>341.93735487762603</v>
      </c>
      <c r="Y158" s="220">
        <f t="shared" si="24"/>
        <v>1</v>
      </c>
      <c r="Z158" s="7"/>
      <c r="AA158" s="7"/>
      <c r="AB158" s="7"/>
      <c r="AC158" s="7"/>
    </row>
    <row r="159" spans="1:29">
      <c r="A159" s="216">
        <f>'3e Price data gas'!A2137</f>
        <v>44935</v>
      </c>
      <c r="B159" s="217">
        <f t="shared" si="26"/>
        <v>1</v>
      </c>
      <c r="C159" s="229" t="str">
        <f>INDEX('3b Demand'!$B$98:$B$103,MATCH('2b(iii) Non-PPM gas 3-1.5-12'!$A159,'3b Demand'!$G$98:$G$103,1))</f>
        <v>Q2 2023</v>
      </c>
      <c r="D159" s="217">
        <f t="shared" si="27"/>
        <v>2</v>
      </c>
      <c r="E159" s="217">
        <f t="shared" si="28"/>
        <v>3</v>
      </c>
      <c r="F159" s="217">
        <f t="shared" si="28"/>
        <v>4</v>
      </c>
      <c r="G159" s="217">
        <f t="shared" si="28"/>
        <v>1</v>
      </c>
      <c r="H159" s="217">
        <f t="shared" si="28"/>
        <v>2</v>
      </c>
      <c r="I159" s="384">
        <f>VLOOKUP(D159,'3b Demand'!$A$36:$C$39,3,FALSE)</f>
        <v>0.16820071782845661</v>
      </c>
      <c r="J159" s="384">
        <f>VLOOKUP(E159,'3b Demand'!$A$36:$C$39,3,FALSE)</f>
        <v>7.695601770049941E-2</v>
      </c>
      <c r="K159" s="384">
        <f>VLOOKUP(F159,'3b Demand'!$A$36:$C$39,3,FALSE)</f>
        <v>0.33248021800283317</v>
      </c>
      <c r="L159" s="384">
        <f>VLOOKUP(G159,'3b Demand'!$A$36:$C$39,3,FALSE)</f>
        <v>0.42236304646820971</v>
      </c>
      <c r="M159" s="384">
        <f>VLOOKUP(H159,'3b Demand'!$A$36:$C$39,3,FALSE)</f>
        <v>0.16820071782845661</v>
      </c>
      <c r="N159" s="245">
        <f t="shared" si="21"/>
        <v>1</v>
      </c>
      <c r="O159" s="245">
        <f>1</f>
        <v>1</v>
      </c>
      <c r="P159" s="245">
        <f>1</f>
        <v>1</v>
      </c>
      <c r="Q159" s="245">
        <f>1</f>
        <v>1</v>
      </c>
      <c r="R159" s="240">
        <f t="shared" si="23"/>
        <v>0</v>
      </c>
      <c r="S159" s="385">
        <f ca="1">N159*I159*'3e Price data gas'!B2137</f>
        <v>55.232069713330297</v>
      </c>
      <c r="T159" s="385">
        <f ca="1">O159*J159*'3e Price data gas'!C2137</f>
        <v>24.116476826982506</v>
      </c>
      <c r="U159" s="385">
        <f ca="1">P159*K159*'3e Price data gas'!D2137</f>
        <v>113.23278784522489</v>
      </c>
      <c r="V159" s="385">
        <f ca="1">Q159*L159*'3e Price data gas'!E2137</f>
        <v>149.35602049208833</v>
      </c>
      <c r="W159" s="385">
        <f ca="1">R159*M159*'3e Price data gas'!F2137</f>
        <v>0</v>
      </c>
      <c r="X159" s="386">
        <f t="shared" ca="1" si="22"/>
        <v>341.93735487762603</v>
      </c>
      <c r="Y159" s="220">
        <f t="shared" si="24"/>
        <v>1</v>
      </c>
      <c r="Z159" s="7"/>
      <c r="AA159" s="7"/>
      <c r="AB159" s="7"/>
      <c r="AC159" s="7"/>
    </row>
    <row r="160" spans="1:29">
      <c r="A160" s="216">
        <f>'3e Price data gas'!A2138</f>
        <v>44936</v>
      </c>
      <c r="B160" s="217">
        <f t="shared" si="26"/>
        <v>1</v>
      </c>
      <c r="C160" s="229" t="str">
        <f>INDEX('3b Demand'!$B$98:$B$103,MATCH('2b(iii) Non-PPM gas 3-1.5-12'!$A160,'3b Demand'!$G$98:$G$103,1))</f>
        <v>Q2 2023</v>
      </c>
      <c r="D160" s="217">
        <f t="shared" si="27"/>
        <v>2</v>
      </c>
      <c r="E160" s="217">
        <f t="shared" si="28"/>
        <v>3</v>
      </c>
      <c r="F160" s="217">
        <f t="shared" si="28"/>
        <v>4</v>
      </c>
      <c r="G160" s="217">
        <f t="shared" si="28"/>
        <v>1</v>
      </c>
      <c r="H160" s="217">
        <f t="shared" si="28"/>
        <v>2</v>
      </c>
      <c r="I160" s="384">
        <f>VLOOKUP(D160,'3b Demand'!$A$36:$C$39,3,FALSE)</f>
        <v>0.16820071782845661</v>
      </c>
      <c r="J160" s="384">
        <f>VLOOKUP(E160,'3b Demand'!$A$36:$C$39,3,FALSE)</f>
        <v>7.695601770049941E-2</v>
      </c>
      <c r="K160" s="384">
        <f>VLOOKUP(F160,'3b Demand'!$A$36:$C$39,3,FALSE)</f>
        <v>0.33248021800283317</v>
      </c>
      <c r="L160" s="384">
        <f>VLOOKUP(G160,'3b Demand'!$A$36:$C$39,3,FALSE)</f>
        <v>0.42236304646820971</v>
      </c>
      <c r="M160" s="384">
        <f>VLOOKUP(H160,'3b Demand'!$A$36:$C$39,3,FALSE)</f>
        <v>0.16820071782845661</v>
      </c>
      <c r="N160" s="245">
        <f t="shared" si="21"/>
        <v>1</v>
      </c>
      <c r="O160" s="245">
        <f>1</f>
        <v>1</v>
      </c>
      <c r="P160" s="245">
        <f>1</f>
        <v>1</v>
      </c>
      <c r="Q160" s="245">
        <f>1</f>
        <v>1</v>
      </c>
      <c r="R160" s="240">
        <f t="shared" si="23"/>
        <v>0</v>
      </c>
      <c r="S160" s="385">
        <f ca="1">N160*I160*'3e Price data gas'!B2138</f>
        <v>55.232069713330297</v>
      </c>
      <c r="T160" s="385">
        <f ca="1">O160*J160*'3e Price data gas'!C2138</f>
        <v>24.116476826982506</v>
      </c>
      <c r="U160" s="385">
        <f ca="1">P160*K160*'3e Price data gas'!D2138</f>
        <v>113.23278784522489</v>
      </c>
      <c r="V160" s="385">
        <f ca="1">Q160*L160*'3e Price data gas'!E2138</f>
        <v>149.35602049208833</v>
      </c>
      <c r="W160" s="385">
        <f ca="1">R160*M160*'3e Price data gas'!F2138</f>
        <v>0</v>
      </c>
      <c r="X160" s="386">
        <f t="shared" ca="1" si="22"/>
        <v>341.93735487762603</v>
      </c>
      <c r="Y160" s="220">
        <f t="shared" si="24"/>
        <v>1</v>
      </c>
      <c r="Z160" s="7"/>
      <c r="AA160" s="7"/>
      <c r="AB160" s="7"/>
      <c r="AC160" s="7"/>
    </row>
    <row r="161" spans="1:29">
      <c r="A161" s="216">
        <f>'3e Price data gas'!A2139</f>
        <v>44937</v>
      </c>
      <c r="B161" s="217">
        <f t="shared" si="26"/>
        <v>1</v>
      </c>
      <c r="C161" s="229" t="str">
        <f>INDEX('3b Demand'!$B$98:$B$103,MATCH('2b(iii) Non-PPM gas 3-1.5-12'!$A161,'3b Demand'!$G$98:$G$103,1))</f>
        <v>Q2 2023</v>
      </c>
      <c r="D161" s="217">
        <f t="shared" si="27"/>
        <v>2</v>
      </c>
      <c r="E161" s="217">
        <f t="shared" si="28"/>
        <v>3</v>
      </c>
      <c r="F161" s="217">
        <f t="shared" si="28"/>
        <v>4</v>
      </c>
      <c r="G161" s="217">
        <f t="shared" si="28"/>
        <v>1</v>
      </c>
      <c r="H161" s="217">
        <f t="shared" si="28"/>
        <v>2</v>
      </c>
      <c r="I161" s="384">
        <f>VLOOKUP(D161,'3b Demand'!$A$36:$C$39,3,FALSE)</f>
        <v>0.16820071782845661</v>
      </c>
      <c r="J161" s="384">
        <f>VLOOKUP(E161,'3b Demand'!$A$36:$C$39,3,FALSE)</f>
        <v>7.695601770049941E-2</v>
      </c>
      <c r="K161" s="384">
        <f>VLOOKUP(F161,'3b Demand'!$A$36:$C$39,3,FALSE)</f>
        <v>0.33248021800283317</v>
      </c>
      <c r="L161" s="384">
        <f>VLOOKUP(G161,'3b Demand'!$A$36:$C$39,3,FALSE)</f>
        <v>0.42236304646820971</v>
      </c>
      <c r="M161" s="384">
        <f>VLOOKUP(H161,'3b Demand'!$A$36:$C$39,3,FALSE)</f>
        <v>0.16820071782845661</v>
      </c>
      <c r="N161" s="245">
        <f t="shared" si="21"/>
        <v>1</v>
      </c>
      <c r="O161" s="245">
        <f>1</f>
        <v>1</v>
      </c>
      <c r="P161" s="245">
        <f>1</f>
        <v>1</v>
      </c>
      <c r="Q161" s="245">
        <f>1</f>
        <v>1</v>
      </c>
      <c r="R161" s="240">
        <f t="shared" si="23"/>
        <v>0</v>
      </c>
      <c r="S161" s="385">
        <f ca="1">N161*I161*'3e Price data gas'!B2139</f>
        <v>55.232069713330297</v>
      </c>
      <c r="T161" s="385">
        <f ca="1">O161*J161*'3e Price data gas'!C2139</f>
        <v>24.116476826982506</v>
      </c>
      <c r="U161" s="385">
        <f ca="1">P161*K161*'3e Price data gas'!D2139</f>
        <v>113.23278784522489</v>
      </c>
      <c r="V161" s="385">
        <f ca="1">Q161*L161*'3e Price data gas'!E2139</f>
        <v>149.35602049208833</v>
      </c>
      <c r="W161" s="385">
        <f ca="1">R161*M161*'3e Price data gas'!F2139</f>
        <v>0</v>
      </c>
      <c r="X161" s="386">
        <f t="shared" ca="1" si="22"/>
        <v>341.93735487762603</v>
      </c>
      <c r="Y161" s="220">
        <f t="shared" si="24"/>
        <v>1</v>
      </c>
      <c r="Z161" s="7"/>
      <c r="AA161" s="7"/>
      <c r="AB161" s="7"/>
      <c r="AC161" s="7"/>
    </row>
    <row r="162" spans="1:29">
      <c r="A162" s="216">
        <f>'3e Price data gas'!A2140</f>
        <v>44938</v>
      </c>
      <c r="B162" s="217">
        <f t="shared" si="26"/>
        <v>1</v>
      </c>
      <c r="C162" s="229" t="str">
        <f>INDEX('3b Demand'!$B$98:$B$103,MATCH('2b(iii) Non-PPM gas 3-1.5-12'!$A162,'3b Demand'!$G$98:$G$103,1))</f>
        <v>Q2 2023</v>
      </c>
      <c r="D162" s="217">
        <f t="shared" si="27"/>
        <v>2</v>
      </c>
      <c r="E162" s="217">
        <f t="shared" si="28"/>
        <v>3</v>
      </c>
      <c r="F162" s="217">
        <f t="shared" si="28"/>
        <v>4</v>
      </c>
      <c r="G162" s="217">
        <f t="shared" si="28"/>
        <v>1</v>
      </c>
      <c r="H162" s="217">
        <f t="shared" si="28"/>
        <v>2</v>
      </c>
      <c r="I162" s="384">
        <f>VLOOKUP(D162,'3b Demand'!$A$36:$C$39,3,FALSE)</f>
        <v>0.16820071782845661</v>
      </c>
      <c r="J162" s="384">
        <f>VLOOKUP(E162,'3b Demand'!$A$36:$C$39,3,FALSE)</f>
        <v>7.695601770049941E-2</v>
      </c>
      <c r="K162" s="384">
        <f>VLOOKUP(F162,'3b Demand'!$A$36:$C$39,3,FALSE)</f>
        <v>0.33248021800283317</v>
      </c>
      <c r="L162" s="384">
        <f>VLOOKUP(G162,'3b Demand'!$A$36:$C$39,3,FALSE)</f>
        <v>0.42236304646820971</v>
      </c>
      <c r="M162" s="384">
        <f>VLOOKUP(H162,'3b Demand'!$A$36:$C$39,3,FALSE)</f>
        <v>0.16820071782845661</v>
      </c>
      <c r="N162" s="245">
        <f t="shared" si="21"/>
        <v>1</v>
      </c>
      <c r="O162" s="245">
        <f>1</f>
        <v>1</v>
      </c>
      <c r="P162" s="245">
        <f>1</f>
        <v>1</v>
      </c>
      <c r="Q162" s="245">
        <f>1</f>
        <v>1</v>
      </c>
      <c r="R162" s="240">
        <f t="shared" si="23"/>
        <v>0</v>
      </c>
      <c r="S162" s="385">
        <f ca="1">N162*I162*'3e Price data gas'!B2140</f>
        <v>55.232069713330297</v>
      </c>
      <c r="T162" s="385">
        <f ca="1">O162*J162*'3e Price data gas'!C2140</f>
        <v>24.116476826982506</v>
      </c>
      <c r="U162" s="385">
        <f ca="1">P162*K162*'3e Price data gas'!D2140</f>
        <v>113.23278784522489</v>
      </c>
      <c r="V162" s="385">
        <f ca="1">Q162*L162*'3e Price data gas'!E2140</f>
        <v>149.35602049208833</v>
      </c>
      <c r="W162" s="385">
        <f ca="1">R162*M162*'3e Price data gas'!F2140</f>
        <v>0</v>
      </c>
      <c r="X162" s="386">
        <f t="shared" ca="1" si="22"/>
        <v>341.93735487762603</v>
      </c>
      <c r="Y162" s="220">
        <f t="shared" si="24"/>
        <v>1</v>
      </c>
      <c r="Z162" s="7"/>
      <c r="AA162" s="7"/>
      <c r="AB162" s="7"/>
      <c r="AC162" s="7"/>
    </row>
    <row r="163" spans="1:29">
      <c r="A163" s="216">
        <f>'3e Price data gas'!A2141</f>
        <v>44939</v>
      </c>
      <c r="B163" s="217">
        <f t="shared" si="26"/>
        <v>1</v>
      </c>
      <c r="C163" s="229" t="str">
        <f>INDEX('3b Demand'!$B$98:$B$103,MATCH('2b(iii) Non-PPM gas 3-1.5-12'!$A163,'3b Demand'!$G$98:$G$103,1))</f>
        <v>Q2 2023</v>
      </c>
      <c r="D163" s="217">
        <f t="shared" si="27"/>
        <v>2</v>
      </c>
      <c r="E163" s="217">
        <f t="shared" si="28"/>
        <v>3</v>
      </c>
      <c r="F163" s="217">
        <f t="shared" si="28"/>
        <v>4</v>
      </c>
      <c r="G163" s="217">
        <f t="shared" si="28"/>
        <v>1</v>
      </c>
      <c r="H163" s="217">
        <f t="shared" si="28"/>
        <v>2</v>
      </c>
      <c r="I163" s="384">
        <f>VLOOKUP(D163,'3b Demand'!$A$36:$C$39,3,FALSE)</f>
        <v>0.16820071782845661</v>
      </c>
      <c r="J163" s="384">
        <f>VLOOKUP(E163,'3b Demand'!$A$36:$C$39,3,FALSE)</f>
        <v>7.695601770049941E-2</v>
      </c>
      <c r="K163" s="384">
        <f>VLOOKUP(F163,'3b Demand'!$A$36:$C$39,3,FALSE)</f>
        <v>0.33248021800283317</v>
      </c>
      <c r="L163" s="384">
        <f>VLOOKUP(G163,'3b Demand'!$A$36:$C$39,3,FALSE)</f>
        <v>0.42236304646820971</v>
      </c>
      <c r="M163" s="384">
        <f>VLOOKUP(H163,'3b Demand'!$A$36:$C$39,3,FALSE)</f>
        <v>0.16820071782845661</v>
      </c>
      <c r="N163" s="245">
        <f t="shared" si="21"/>
        <v>1</v>
      </c>
      <c r="O163" s="245">
        <f>1</f>
        <v>1</v>
      </c>
      <c r="P163" s="245">
        <f>1</f>
        <v>1</v>
      </c>
      <c r="Q163" s="245">
        <f>1</f>
        <v>1</v>
      </c>
      <c r="R163" s="240">
        <f t="shared" si="23"/>
        <v>0</v>
      </c>
      <c r="S163" s="385">
        <f ca="1">N163*I163*'3e Price data gas'!B2141</f>
        <v>55.232069713330297</v>
      </c>
      <c r="T163" s="385">
        <f ca="1">O163*J163*'3e Price data gas'!C2141</f>
        <v>24.116476826982506</v>
      </c>
      <c r="U163" s="385">
        <f ca="1">P163*K163*'3e Price data gas'!D2141</f>
        <v>113.23278784522489</v>
      </c>
      <c r="V163" s="385">
        <f ca="1">Q163*L163*'3e Price data gas'!E2141</f>
        <v>149.35602049208833</v>
      </c>
      <c r="W163" s="385">
        <f ca="1">R163*M163*'3e Price data gas'!F2141</f>
        <v>0</v>
      </c>
      <c r="X163" s="386">
        <f t="shared" ca="1" si="22"/>
        <v>341.93735487762603</v>
      </c>
      <c r="Y163" s="220">
        <f t="shared" si="24"/>
        <v>1</v>
      </c>
      <c r="Z163" s="7"/>
      <c r="AA163" s="7"/>
      <c r="AB163" s="7"/>
      <c r="AC163" s="7"/>
    </row>
    <row r="164" spans="1:29">
      <c r="A164" s="216">
        <f>'3e Price data gas'!A2142</f>
        <v>44942</v>
      </c>
      <c r="B164" s="217">
        <f t="shared" si="26"/>
        <v>1</v>
      </c>
      <c r="C164" s="229" t="str">
        <f>INDEX('3b Demand'!$B$98:$B$103,MATCH('2b(iii) Non-PPM gas 3-1.5-12'!$A164,'3b Demand'!$G$98:$G$103,1))</f>
        <v>Q2 2023</v>
      </c>
      <c r="D164" s="217">
        <f t="shared" si="27"/>
        <v>2</v>
      </c>
      <c r="E164" s="217">
        <f t="shared" si="28"/>
        <v>3</v>
      </c>
      <c r="F164" s="217">
        <f t="shared" si="28"/>
        <v>4</v>
      </c>
      <c r="G164" s="217">
        <f t="shared" si="28"/>
        <v>1</v>
      </c>
      <c r="H164" s="217">
        <f t="shared" si="28"/>
        <v>2</v>
      </c>
      <c r="I164" s="384">
        <f>VLOOKUP(D164,'3b Demand'!$A$36:$C$39,3,FALSE)</f>
        <v>0.16820071782845661</v>
      </c>
      <c r="J164" s="384">
        <f>VLOOKUP(E164,'3b Demand'!$A$36:$C$39,3,FALSE)</f>
        <v>7.695601770049941E-2</v>
      </c>
      <c r="K164" s="384">
        <f>VLOOKUP(F164,'3b Demand'!$A$36:$C$39,3,FALSE)</f>
        <v>0.33248021800283317</v>
      </c>
      <c r="L164" s="384">
        <f>VLOOKUP(G164,'3b Demand'!$A$36:$C$39,3,FALSE)</f>
        <v>0.42236304646820971</v>
      </c>
      <c r="M164" s="384">
        <f>VLOOKUP(H164,'3b Demand'!$A$36:$C$39,3,FALSE)</f>
        <v>0.16820071782845661</v>
      </c>
      <c r="N164" s="245">
        <f t="shared" si="21"/>
        <v>1</v>
      </c>
      <c r="O164" s="245">
        <f>1</f>
        <v>1</v>
      </c>
      <c r="P164" s="245">
        <f>1</f>
        <v>1</v>
      </c>
      <c r="Q164" s="245">
        <f>1</f>
        <v>1</v>
      </c>
      <c r="R164" s="240">
        <f t="shared" si="23"/>
        <v>0</v>
      </c>
      <c r="S164" s="385">
        <f ca="1">N164*I164*'3e Price data gas'!B2142</f>
        <v>55.232069713330297</v>
      </c>
      <c r="T164" s="385">
        <f ca="1">O164*J164*'3e Price data gas'!C2142</f>
        <v>24.116476826982506</v>
      </c>
      <c r="U164" s="385">
        <f ca="1">P164*K164*'3e Price data gas'!D2142</f>
        <v>113.23278784522489</v>
      </c>
      <c r="V164" s="385">
        <f ca="1">Q164*L164*'3e Price data gas'!E2142</f>
        <v>149.35602049208833</v>
      </c>
      <c r="W164" s="385">
        <f ca="1">R164*M164*'3e Price data gas'!F2142</f>
        <v>0</v>
      </c>
      <c r="X164" s="386">
        <f t="shared" ca="1" si="22"/>
        <v>341.93735487762603</v>
      </c>
      <c r="Y164" s="220">
        <f t="shared" si="24"/>
        <v>1</v>
      </c>
      <c r="Z164" s="7"/>
      <c r="AA164" s="7"/>
      <c r="AB164" s="7"/>
      <c r="AC164" s="7"/>
    </row>
    <row r="165" spans="1:29">
      <c r="A165" s="216">
        <f>'3e Price data gas'!A2143</f>
        <v>44943</v>
      </c>
      <c r="B165" s="217">
        <f t="shared" si="26"/>
        <v>1</v>
      </c>
      <c r="C165" s="229" t="str">
        <f>INDEX('3b Demand'!$B$98:$B$103,MATCH('2b(iii) Non-PPM gas 3-1.5-12'!$A165,'3b Demand'!$G$98:$G$103,1))</f>
        <v>Q2 2023</v>
      </c>
      <c r="D165" s="217">
        <f t="shared" si="27"/>
        <v>2</v>
      </c>
      <c r="E165" s="217">
        <f t="shared" si="28"/>
        <v>3</v>
      </c>
      <c r="F165" s="217">
        <f t="shared" si="28"/>
        <v>4</v>
      </c>
      <c r="G165" s="217">
        <f t="shared" si="28"/>
        <v>1</v>
      </c>
      <c r="H165" s="217">
        <f t="shared" si="28"/>
        <v>2</v>
      </c>
      <c r="I165" s="384">
        <f>VLOOKUP(D165,'3b Demand'!$A$36:$C$39,3,FALSE)</f>
        <v>0.16820071782845661</v>
      </c>
      <c r="J165" s="384">
        <f>VLOOKUP(E165,'3b Demand'!$A$36:$C$39,3,FALSE)</f>
        <v>7.695601770049941E-2</v>
      </c>
      <c r="K165" s="384">
        <f>VLOOKUP(F165,'3b Demand'!$A$36:$C$39,3,FALSE)</f>
        <v>0.33248021800283317</v>
      </c>
      <c r="L165" s="384">
        <f>VLOOKUP(G165,'3b Demand'!$A$36:$C$39,3,FALSE)</f>
        <v>0.42236304646820971</v>
      </c>
      <c r="M165" s="384">
        <f>VLOOKUP(H165,'3b Demand'!$A$36:$C$39,3,FALSE)</f>
        <v>0.16820071782845661</v>
      </c>
      <c r="N165" s="245">
        <f t="shared" si="21"/>
        <v>1</v>
      </c>
      <c r="O165" s="245">
        <f>1</f>
        <v>1</v>
      </c>
      <c r="P165" s="245">
        <f>1</f>
        <v>1</v>
      </c>
      <c r="Q165" s="245">
        <f>1</f>
        <v>1</v>
      </c>
      <c r="R165" s="240">
        <f t="shared" si="23"/>
        <v>0</v>
      </c>
      <c r="S165" s="385">
        <f ca="1">N165*I165*'3e Price data gas'!B2143</f>
        <v>55.232069713330297</v>
      </c>
      <c r="T165" s="385">
        <f ca="1">O165*J165*'3e Price data gas'!C2143</f>
        <v>24.116476826982506</v>
      </c>
      <c r="U165" s="385">
        <f ca="1">P165*K165*'3e Price data gas'!D2143</f>
        <v>113.23278784522489</v>
      </c>
      <c r="V165" s="385">
        <f ca="1">Q165*L165*'3e Price data gas'!E2143</f>
        <v>149.35602049208833</v>
      </c>
      <c r="W165" s="385">
        <f ca="1">R165*M165*'3e Price data gas'!F2143</f>
        <v>0</v>
      </c>
      <c r="X165" s="386">
        <f t="shared" ca="1" si="22"/>
        <v>341.93735487762603</v>
      </c>
      <c r="Y165" s="220">
        <f t="shared" si="24"/>
        <v>1</v>
      </c>
      <c r="Z165" s="7"/>
      <c r="AA165" s="7"/>
      <c r="AB165" s="7"/>
      <c r="AC165" s="7"/>
    </row>
    <row r="166" spans="1:29">
      <c r="A166" s="216">
        <f>'3e Price data gas'!A2144</f>
        <v>44944</v>
      </c>
      <c r="B166" s="217">
        <f t="shared" si="26"/>
        <v>1</v>
      </c>
      <c r="C166" s="229" t="str">
        <f>INDEX('3b Demand'!$B$98:$B$103,MATCH('2b(iii) Non-PPM gas 3-1.5-12'!$A166,'3b Demand'!$G$98:$G$103,1))</f>
        <v>Q2 2023</v>
      </c>
      <c r="D166" s="217">
        <f t="shared" si="27"/>
        <v>2</v>
      </c>
      <c r="E166" s="217">
        <f t="shared" si="28"/>
        <v>3</v>
      </c>
      <c r="F166" s="217">
        <f t="shared" si="28"/>
        <v>4</v>
      </c>
      <c r="G166" s="217">
        <f t="shared" si="28"/>
        <v>1</v>
      </c>
      <c r="H166" s="217">
        <f t="shared" si="28"/>
        <v>2</v>
      </c>
      <c r="I166" s="384">
        <f>VLOOKUP(D166,'3b Demand'!$A$36:$C$39,3,FALSE)</f>
        <v>0.16820071782845661</v>
      </c>
      <c r="J166" s="384">
        <f>VLOOKUP(E166,'3b Demand'!$A$36:$C$39,3,FALSE)</f>
        <v>7.695601770049941E-2</v>
      </c>
      <c r="K166" s="384">
        <f>VLOOKUP(F166,'3b Demand'!$A$36:$C$39,3,FALSE)</f>
        <v>0.33248021800283317</v>
      </c>
      <c r="L166" s="384">
        <f>VLOOKUP(G166,'3b Demand'!$A$36:$C$39,3,FALSE)</f>
        <v>0.42236304646820971</v>
      </c>
      <c r="M166" s="384">
        <f>VLOOKUP(H166,'3b Demand'!$A$36:$C$39,3,FALSE)</f>
        <v>0.16820071782845661</v>
      </c>
      <c r="N166" s="245">
        <f t="shared" si="21"/>
        <v>1</v>
      </c>
      <c r="O166" s="245">
        <f>1</f>
        <v>1</v>
      </c>
      <c r="P166" s="245">
        <f>1</f>
        <v>1</v>
      </c>
      <c r="Q166" s="245">
        <f>1</f>
        <v>1</v>
      </c>
      <c r="R166" s="240">
        <f t="shared" si="23"/>
        <v>0</v>
      </c>
      <c r="S166" s="385">
        <f ca="1">N166*I166*'3e Price data gas'!B2144</f>
        <v>55.232069713330297</v>
      </c>
      <c r="T166" s="385">
        <f ca="1">O166*J166*'3e Price data gas'!C2144</f>
        <v>24.116476826982506</v>
      </c>
      <c r="U166" s="385">
        <f ca="1">P166*K166*'3e Price data gas'!D2144</f>
        <v>113.23278784522489</v>
      </c>
      <c r="V166" s="385">
        <f ca="1">Q166*L166*'3e Price data gas'!E2144</f>
        <v>149.35602049208833</v>
      </c>
      <c r="W166" s="385">
        <f ca="1">R166*M166*'3e Price data gas'!F2144</f>
        <v>0</v>
      </c>
      <c r="X166" s="386">
        <f t="shared" ca="1" si="22"/>
        <v>341.93735487762603</v>
      </c>
      <c r="Y166" s="220">
        <f t="shared" si="24"/>
        <v>1</v>
      </c>
      <c r="Z166" s="7"/>
      <c r="AA166" s="7"/>
      <c r="AB166" s="7"/>
      <c r="AC166" s="7"/>
    </row>
    <row r="167" spans="1:29">
      <c r="A167" s="216">
        <f>'3e Price data gas'!A2145</f>
        <v>44945</v>
      </c>
      <c r="B167" s="217">
        <f t="shared" si="26"/>
        <v>1</v>
      </c>
      <c r="C167" s="229" t="str">
        <f>INDEX('3b Demand'!$B$98:$B$103,MATCH('2b(iii) Non-PPM gas 3-1.5-12'!$A167,'3b Demand'!$G$98:$G$103,1))</f>
        <v>Q2 2023</v>
      </c>
      <c r="D167" s="217">
        <f t="shared" si="27"/>
        <v>2</v>
      </c>
      <c r="E167" s="217">
        <f t="shared" si="28"/>
        <v>3</v>
      </c>
      <c r="F167" s="217">
        <f t="shared" si="28"/>
        <v>4</v>
      </c>
      <c r="G167" s="217">
        <f t="shared" si="28"/>
        <v>1</v>
      </c>
      <c r="H167" s="217">
        <f t="shared" si="28"/>
        <v>2</v>
      </c>
      <c r="I167" s="384">
        <f>VLOOKUP(D167,'3b Demand'!$A$36:$C$39,3,FALSE)</f>
        <v>0.16820071782845661</v>
      </c>
      <c r="J167" s="384">
        <f>VLOOKUP(E167,'3b Demand'!$A$36:$C$39,3,FALSE)</f>
        <v>7.695601770049941E-2</v>
      </c>
      <c r="K167" s="384">
        <f>VLOOKUP(F167,'3b Demand'!$A$36:$C$39,3,FALSE)</f>
        <v>0.33248021800283317</v>
      </c>
      <c r="L167" s="384">
        <f>VLOOKUP(G167,'3b Demand'!$A$36:$C$39,3,FALSE)</f>
        <v>0.42236304646820971</v>
      </c>
      <c r="M167" s="384">
        <f>VLOOKUP(H167,'3b Demand'!$A$36:$C$39,3,FALSE)</f>
        <v>0.16820071782845661</v>
      </c>
      <c r="N167" s="245">
        <f t="shared" si="21"/>
        <v>1</v>
      </c>
      <c r="O167" s="245">
        <f>1</f>
        <v>1</v>
      </c>
      <c r="P167" s="245">
        <f>1</f>
        <v>1</v>
      </c>
      <c r="Q167" s="245">
        <f>1</f>
        <v>1</v>
      </c>
      <c r="R167" s="240">
        <f t="shared" si="23"/>
        <v>0</v>
      </c>
      <c r="S167" s="385">
        <f ca="1">N167*I167*'3e Price data gas'!B2145</f>
        <v>55.232069713330297</v>
      </c>
      <c r="T167" s="385">
        <f ca="1">O167*J167*'3e Price data gas'!C2145</f>
        <v>24.116476826982506</v>
      </c>
      <c r="U167" s="385">
        <f ca="1">P167*K167*'3e Price data gas'!D2145</f>
        <v>113.23278784522489</v>
      </c>
      <c r="V167" s="385">
        <f ca="1">Q167*L167*'3e Price data gas'!E2145</f>
        <v>149.35602049208833</v>
      </c>
      <c r="W167" s="385">
        <f ca="1">R167*M167*'3e Price data gas'!F2145</f>
        <v>0</v>
      </c>
      <c r="X167" s="386">
        <f t="shared" ca="1" si="22"/>
        <v>341.93735487762603</v>
      </c>
      <c r="Y167" s="220">
        <f t="shared" si="24"/>
        <v>1</v>
      </c>
      <c r="Z167" s="7"/>
      <c r="AA167" s="7"/>
      <c r="AB167" s="7"/>
      <c r="AC167" s="7"/>
    </row>
    <row r="168" spans="1:29">
      <c r="A168" s="216">
        <f>'3e Price data gas'!A2146</f>
        <v>44946</v>
      </c>
      <c r="B168" s="217">
        <f t="shared" si="26"/>
        <v>1</v>
      </c>
      <c r="C168" s="229" t="str">
        <f>INDEX('3b Demand'!$B$98:$B$103,MATCH('2b(iii) Non-PPM gas 3-1.5-12'!$A168,'3b Demand'!$G$98:$G$103,1))</f>
        <v>Q2 2023</v>
      </c>
      <c r="D168" s="217">
        <f t="shared" si="27"/>
        <v>2</v>
      </c>
      <c r="E168" s="217">
        <f t="shared" si="28"/>
        <v>3</v>
      </c>
      <c r="F168" s="217">
        <f t="shared" si="28"/>
        <v>4</v>
      </c>
      <c r="G168" s="217">
        <f t="shared" si="28"/>
        <v>1</v>
      </c>
      <c r="H168" s="217">
        <f t="shared" si="28"/>
        <v>2</v>
      </c>
      <c r="I168" s="384">
        <f>VLOOKUP(D168,'3b Demand'!$A$36:$C$39,3,FALSE)</f>
        <v>0.16820071782845661</v>
      </c>
      <c r="J168" s="384">
        <f>VLOOKUP(E168,'3b Demand'!$A$36:$C$39,3,FALSE)</f>
        <v>7.695601770049941E-2</v>
      </c>
      <c r="K168" s="384">
        <f>VLOOKUP(F168,'3b Demand'!$A$36:$C$39,3,FALSE)</f>
        <v>0.33248021800283317</v>
      </c>
      <c r="L168" s="384">
        <f>VLOOKUP(G168,'3b Demand'!$A$36:$C$39,3,FALSE)</f>
        <v>0.42236304646820971</v>
      </c>
      <c r="M168" s="384">
        <f>VLOOKUP(H168,'3b Demand'!$A$36:$C$39,3,FALSE)</f>
        <v>0.16820071782845661</v>
      </c>
      <c r="N168" s="245">
        <f t="shared" si="21"/>
        <v>1</v>
      </c>
      <c r="O168" s="245">
        <f>1</f>
        <v>1</v>
      </c>
      <c r="P168" s="245">
        <f>1</f>
        <v>1</v>
      </c>
      <c r="Q168" s="245">
        <f>1</f>
        <v>1</v>
      </c>
      <c r="R168" s="240">
        <f t="shared" si="23"/>
        <v>0</v>
      </c>
      <c r="S168" s="385">
        <f ca="1">N168*I168*'3e Price data gas'!B2146</f>
        <v>55.232069713330297</v>
      </c>
      <c r="T168" s="385">
        <f ca="1">O168*J168*'3e Price data gas'!C2146</f>
        <v>24.116476826982506</v>
      </c>
      <c r="U168" s="385">
        <f ca="1">P168*K168*'3e Price data gas'!D2146</f>
        <v>113.23278784522489</v>
      </c>
      <c r="V168" s="385">
        <f ca="1">Q168*L168*'3e Price data gas'!E2146</f>
        <v>149.35602049208833</v>
      </c>
      <c r="W168" s="385">
        <f ca="1">R168*M168*'3e Price data gas'!F2146</f>
        <v>0</v>
      </c>
      <c r="X168" s="386">
        <f t="shared" ca="1" si="22"/>
        <v>341.93735487762603</v>
      </c>
      <c r="Y168" s="220">
        <f t="shared" si="24"/>
        <v>1</v>
      </c>
      <c r="Z168" s="7"/>
      <c r="AA168" s="7"/>
      <c r="AB168" s="7"/>
      <c r="AC168" s="7"/>
    </row>
    <row r="169" spans="1:29">
      <c r="A169" s="216">
        <f>'3e Price data gas'!A2147</f>
        <v>44949</v>
      </c>
      <c r="B169" s="217">
        <f t="shared" si="26"/>
        <v>1</v>
      </c>
      <c r="C169" s="229" t="str">
        <f>INDEX('3b Demand'!$B$98:$B$103,MATCH('2b(iii) Non-PPM gas 3-1.5-12'!$A169,'3b Demand'!$G$98:$G$103,1))</f>
        <v>Q2 2023</v>
      </c>
      <c r="D169" s="217">
        <f t="shared" si="27"/>
        <v>2</v>
      </c>
      <c r="E169" s="217">
        <f t="shared" si="28"/>
        <v>3</v>
      </c>
      <c r="F169" s="217">
        <f t="shared" si="28"/>
        <v>4</v>
      </c>
      <c r="G169" s="217">
        <f t="shared" si="28"/>
        <v>1</v>
      </c>
      <c r="H169" s="217">
        <f t="shared" si="28"/>
        <v>2</v>
      </c>
      <c r="I169" s="384">
        <f>VLOOKUP(D169,'3b Demand'!$A$36:$C$39,3,FALSE)</f>
        <v>0.16820071782845661</v>
      </c>
      <c r="J169" s="384">
        <f>VLOOKUP(E169,'3b Demand'!$A$36:$C$39,3,FALSE)</f>
        <v>7.695601770049941E-2</v>
      </c>
      <c r="K169" s="384">
        <f>VLOOKUP(F169,'3b Demand'!$A$36:$C$39,3,FALSE)</f>
        <v>0.33248021800283317</v>
      </c>
      <c r="L169" s="384">
        <f>VLOOKUP(G169,'3b Demand'!$A$36:$C$39,3,FALSE)</f>
        <v>0.42236304646820971</v>
      </c>
      <c r="M169" s="384">
        <f>VLOOKUP(H169,'3b Demand'!$A$36:$C$39,3,FALSE)</f>
        <v>0.16820071782845661</v>
      </c>
      <c r="N169" s="245">
        <f t="shared" si="21"/>
        <v>1</v>
      </c>
      <c r="O169" s="245">
        <f>1</f>
        <v>1</v>
      </c>
      <c r="P169" s="245">
        <f>1</f>
        <v>1</v>
      </c>
      <c r="Q169" s="245">
        <f>1</f>
        <v>1</v>
      </c>
      <c r="R169" s="240">
        <f t="shared" si="23"/>
        <v>0</v>
      </c>
      <c r="S169" s="385">
        <f ca="1">N169*I169*'3e Price data gas'!B2147</f>
        <v>55.232069713330297</v>
      </c>
      <c r="T169" s="385">
        <f ca="1">O169*J169*'3e Price data gas'!C2147</f>
        <v>24.116476826982506</v>
      </c>
      <c r="U169" s="385">
        <f ca="1">P169*K169*'3e Price data gas'!D2147</f>
        <v>113.23278784522489</v>
      </c>
      <c r="V169" s="385">
        <f ca="1">Q169*L169*'3e Price data gas'!E2147</f>
        <v>149.35602049208833</v>
      </c>
      <c r="W169" s="385">
        <f ca="1">R169*M169*'3e Price data gas'!F2147</f>
        <v>0</v>
      </c>
      <c r="X169" s="386">
        <f t="shared" ca="1" si="22"/>
        <v>341.93735487762603</v>
      </c>
      <c r="Y169" s="220">
        <f t="shared" si="24"/>
        <v>1</v>
      </c>
      <c r="Z169" s="7"/>
      <c r="AA169" s="7"/>
      <c r="AB169" s="7"/>
      <c r="AC169" s="7"/>
    </row>
    <row r="170" spans="1:29">
      <c r="A170" s="216">
        <f>'3e Price data gas'!A2148</f>
        <v>44950</v>
      </c>
      <c r="B170" s="217">
        <f t="shared" si="26"/>
        <v>1</v>
      </c>
      <c r="C170" s="229" t="str">
        <f>INDEX('3b Demand'!$B$98:$B$103,MATCH('2b(iii) Non-PPM gas 3-1.5-12'!$A170,'3b Demand'!$G$98:$G$103,1))</f>
        <v>Q2 2023</v>
      </c>
      <c r="D170" s="217">
        <f t="shared" si="27"/>
        <v>2</v>
      </c>
      <c r="E170" s="217">
        <f t="shared" si="28"/>
        <v>3</v>
      </c>
      <c r="F170" s="217">
        <f t="shared" si="28"/>
        <v>4</v>
      </c>
      <c r="G170" s="217">
        <f t="shared" si="28"/>
        <v>1</v>
      </c>
      <c r="H170" s="217">
        <f t="shared" si="28"/>
        <v>2</v>
      </c>
      <c r="I170" s="384">
        <f>VLOOKUP(D170,'3b Demand'!$A$36:$C$39,3,FALSE)</f>
        <v>0.16820071782845661</v>
      </c>
      <c r="J170" s="384">
        <f>VLOOKUP(E170,'3b Demand'!$A$36:$C$39,3,FALSE)</f>
        <v>7.695601770049941E-2</v>
      </c>
      <c r="K170" s="384">
        <f>VLOOKUP(F170,'3b Demand'!$A$36:$C$39,3,FALSE)</f>
        <v>0.33248021800283317</v>
      </c>
      <c r="L170" s="384">
        <f>VLOOKUP(G170,'3b Demand'!$A$36:$C$39,3,FALSE)</f>
        <v>0.42236304646820971</v>
      </c>
      <c r="M170" s="384">
        <f>VLOOKUP(H170,'3b Demand'!$A$36:$C$39,3,FALSE)</f>
        <v>0.16820071782845661</v>
      </c>
      <c r="N170" s="245">
        <f t="shared" si="21"/>
        <v>1</v>
      </c>
      <c r="O170" s="245">
        <f>1</f>
        <v>1</v>
      </c>
      <c r="P170" s="245">
        <f>1</f>
        <v>1</v>
      </c>
      <c r="Q170" s="245">
        <f>1</f>
        <v>1</v>
      </c>
      <c r="R170" s="240">
        <f t="shared" si="23"/>
        <v>0</v>
      </c>
      <c r="S170" s="385">
        <f ca="1">N170*I170*'3e Price data gas'!B2148</f>
        <v>55.232069713330297</v>
      </c>
      <c r="T170" s="385">
        <f ca="1">O170*J170*'3e Price data gas'!C2148</f>
        <v>24.116476826982506</v>
      </c>
      <c r="U170" s="385">
        <f ca="1">P170*K170*'3e Price data gas'!D2148</f>
        <v>113.23278784522489</v>
      </c>
      <c r="V170" s="385">
        <f ca="1">Q170*L170*'3e Price data gas'!E2148</f>
        <v>149.35602049208833</v>
      </c>
      <c r="W170" s="385">
        <f ca="1">R170*M170*'3e Price data gas'!F2148</f>
        <v>0</v>
      </c>
      <c r="X170" s="386">
        <f t="shared" ca="1" si="22"/>
        <v>341.93735487762603</v>
      </c>
      <c r="Y170" s="220">
        <f t="shared" si="24"/>
        <v>1</v>
      </c>
      <c r="Z170" s="7"/>
      <c r="AA170" s="7"/>
      <c r="AB170" s="7"/>
      <c r="AC170" s="7"/>
    </row>
    <row r="171" spans="1:29">
      <c r="A171" s="216">
        <f>'3e Price data gas'!A2149</f>
        <v>44951</v>
      </c>
      <c r="B171" s="217">
        <f t="shared" si="26"/>
        <v>1</v>
      </c>
      <c r="C171" s="229" t="str">
        <f>INDEX('3b Demand'!$B$98:$B$103,MATCH('2b(iii) Non-PPM gas 3-1.5-12'!$A171,'3b Demand'!$G$98:$G$103,1))</f>
        <v>Q2 2023</v>
      </c>
      <c r="D171" s="217">
        <f t="shared" si="27"/>
        <v>2</v>
      </c>
      <c r="E171" s="217">
        <f t="shared" si="28"/>
        <v>3</v>
      </c>
      <c r="F171" s="217">
        <f t="shared" si="28"/>
        <v>4</v>
      </c>
      <c r="G171" s="217">
        <f t="shared" si="28"/>
        <v>1</v>
      </c>
      <c r="H171" s="217">
        <f t="shared" si="28"/>
        <v>2</v>
      </c>
      <c r="I171" s="384">
        <f>VLOOKUP(D171,'3b Demand'!$A$36:$C$39,3,FALSE)</f>
        <v>0.16820071782845661</v>
      </c>
      <c r="J171" s="384">
        <f>VLOOKUP(E171,'3b Demand'!$A$36:$C$39,3,FALSE)</f>
        <v>7.695601770049941E-2</v>
      </c>
      <c r="K171" s="384">
        <f>VLOOKUP(F171,'3b Demand'!$A$36:$C$39,3,FALSE)</f>
        <v>0.33248021800283317</v>
      </c>
      <c r="L171" s="384">
        <f>VLOOKUP(G171,'3b Demand'!$A$36:$C$39,3,FALSE)</f>
        <v>0.42236304646820971</v>
      </c>
      <c r="M171" s="384">
        <f>VLOOKUP(H171,'3b Demand'!$A$36:$C$39,3,FALSE)</f>
        <v>0.16820071782845661</v>
      </c>
      <c r="N171" s="245">
        <f t="shared" si="21"/>
        <v>1</v>
      </c>
      <c r="O171" s="245">
        <f>1</f>
        <v>1</v>
      </c>
      <c r="P171" s="245">
        <f>1</f>
        <v>1</v>
      </c>
      <c r="Q171" s="245">
        <f>1</f>
        <v>1</v>
      </c>
      <c r="R171" s="240">
        <f t="shared" si="23"/>
        <v>0</v>
      </c>
      <c r="S171" s="385">
        <f ca="1">N171*I171*'3e Price data gas'!B2149</f>
        <v>55.232069713330297</v>
      </c>
      <c r="T171" s="385">
        <f ca="1">O171*J171*'3e Price data gas'!C2149</f>
        <v>24.116476826982506</v>
      </c>
      <c r="U171" s="385">
        <f ca="1">P171*K171*'3e Price data gas'!D2149</f>
        <v>113.23278784522489</v>
      </c>
      <c r="V171" s="385">
        <f ca="1">Q171*L171*'3e Price data gas'!E2149</f>
        <v>149.35602049208833</v>
      </c>
      <c r="W171" s="385">
        <f ca="1">R171*M171*'3e Price data gas'!F2149</f>
        <v>0</v>
      </c>
      <c r="X171" s="386">
        <f t="shared" ca="1" si="22"/>
        <v>341.93735487762603</v>
      </c>
      <c r="Y171" s="220">
        <f t="shared" si="24"/>
        <v>1</v>
      </c>
      <c r="Z171" s="7"/>
      <c r="AA171" s="7"/>
      <c r="AB171" s="7"/>
      <c r="AC171" s="7"/>
    </row>
    <row r="172" spans="1:29">
      <c r="A172" s="216">
        <f>'3e Price data gas'!A2150</f>
        <v>44952</v>
      </c>
      <c r="B172" s="217">
        <f t="shared" si="26"/>
        <v>1</v>
      </c>
      <c r="C172" s="229" t="str">
        <f>INDEX('3b Demand'!$B$98:$B$103,MATCH('2b(iii) Non-PPM gas 3-1.5-12'!$A172,'3b Demand'!$G$98:$G$103,1))</f>
        <v>Q2 2023</v>
      </c>
      <c r="D172" s="217">
        <f t="shared" si="27"/>
        <v>2</v>
      </c>
      <c r="E172" s="217">
        <f t="shared" si="28"/>
        <v>3</v>
      </c>
      <c r="F172" s="217">
        <f t="shared" si="28"/>
        <v>4</v>
      </c>
      <c r="G172" s="217">
        <f t="shared" si="28"/>
        <v>1</v>
      </c>
      <c r="H172" s="217">
        <f t="shared" si="28"/>
        <v>2</v>
      </c>
      <c r="I172" s="384">
        <f>VLOOKUP(D172,'3b Demand'!$A$36:$C$39,3,FALSE)</f>
        <v>0.16820071782845661</v>
      </c>
      <c r="J172" s="384">
        <f>VLOOKUP(E172,'3b Demand'!$A$36:$C$39,3,FALSE)</f>
        <v>7.695601770049941E-2</v>
      </c>
      <c r="K172" s="384">
        <f>VLOOKUP(F172,'3b Demand'!$A$36:$C$39,3,FALSE)</f>
        <v>0.33248021800283317</v>
      </c>
      <c r="L172" s="384">
        <f>VLOOKUP(G172,'3b Demand'!$A$36:$C$39,3,FALSE)</f>
        <v>0.42236304646820971</v>
      </c>
      <c r="M172" s="384">
        <f>VLOOKUP(H172,'3b Demand'!$A$36:$C$39,3,FALSE)</f>
        <v>0.16820071782845661</v>
      </c>
      <c r="N172" s="245">
        <f t="shared" si="21"/>
        <v>1</v>
      </c>
      <c r="O172" s="245">
        <f>1</f>
        <v>1</v>
      </c>
      <c r="P172" s="245">
        <f>1</f>
        <v>1</v>
      </c>
      <c r="Q172" s="245">
        <f>1</f>
        <v>1</v>
      </c>
      <c r="R172" s="240">
        <f t="shared" si="23"/>
        <v>0</v>
      </c>
      <c r="S172" s="385">
        <f ca="1">N172*I172*'3e Price data gas'!B2150</f>
        <v>55.232069713330297</v>
      </c>
      <c r="T172" s="385">
        <f ca="1">O172*J172*'3e Price data gas'!C2150</f>
        <v>24.116476826982506</v>
      </c>
      <c r="U172" s="385">
        <f ca="1">P172*K172*'3e Price data gas'!D2150</f>
        <v>113.23278784522489</v>
      </c>
      <c r="V172" s="385">
        <f ca="1">Q172*L172*'3e Price data gas'!E2150</f>
        <v>149.35602049208833</v>
      </c>
      <c r="W172" s="385">
        <f ca="1">R172*M172*'3e Price data gas'!F2150</f>
        <v>0</v>
      </c>
      <c r="X172" s="386">
        <f t="shared" ca="1" si="22"/>
        <v>341.93735487762603</v>
      </c>
      <c r="Y172" s="220">
        <f t="shared" si="24"/>
        <v>1</v>
      </c>
      <c r="Z172" s="7"/>
      <c r="AA172" s="7"/>
      <c r="AB172" s="7"/>
      <c r="AC172" s="7"/>
    </row>
    <row r="173" spans="1:29">
      <c r="A173" s="216">
        <f>'3e Price data gas'!A2151</f>
        <v>44953</v>
      </c>
      <c r="B173" s="217">
        <f t="shared" si="26"/>
        <v>1</v>
      </c>
      <c r="C173" s="229" t="str">
        <f>INDEX('3b Demand'!$B$98:$B$103,MATCH('2b(iii) Non-PPM gas 3-1.5-12'!$A173,'3b Demand'!$G$98:$G$103,1))</f>
        <v>Q2 2023</v>
      </c>
      <c r="D173" s="217">
        <f t="shared" si="27"/>
        <v>2</v>
      </c>
      <c r="E173" s="217">
        <f t="shared" si="28"/>
        <v>3</v>
      </c>
      <c r="F173" s="217">
        <f t="shared" si="28"/>
        <v>4</v>
      </c>
      <c r="G173" s="217">
        <f t="shared" si="28"/>
        <v>1</v>
      </c>
      <c r="H173" s="217">
        <f t="shared" si="28"/>
        <v>2</v>
      </c>
      <c r="I173" s="384">
        <f>VLOOKUP(D173,'3b Demand'!$A$36:$C$39,3,FALSE)</f>
        <v>0.16820071782845661</v>
      </c>
      <c r="J173" s="384">
        <f>VLOOKUP(E173,'3b Demand'!$A$36:$C$39,3,FALSE)</f>
        <v>7.695601770049941E-2</v>
      </c>
      <c r="K173" s="384">
        <f>VLOOKUP(F173,'3b Demand'!$A$36:$C$39,3,FALSE)</f>
        <v>0.33248021800283317</v>
      </c>
      <c r="L173" s="384">
        <f>VLOOKUP(G173,'3b Demand'!$A$36:$C$39,3,FALSE)</f>
        <v>0.42236304646820971</v>
      </c>
      <c r="M173" s="384">
        <f>VLOOKUP(H173,'3b Demand'!$A$36:$C$39,3,FALSE)</f>
        <v>0.16820071782845661</v>
      </c>
      <c r="N173" s="245">
        <f t="shared" si="21"/>
        <v>1</v>
      </c>
      <c r="O173" s="245">
        <f>1</f>
        <v>1</v>
      </c>
      <c r="P173" s="245">
        <f>1</f>
        <v>1</v>
      </c>
      <c r="Q173" s="245">
        <f>1</f>
        <v>1</v>
      </c>
      <c r="R173" s="240">
        <f t="shared" si="23"/>
        <v>0</v>
      </c>
      <c r="S173" s="385">
        <f ca="1">N173*I173*'3e Price data gas'!B2151</f>
        <v>55.232069713330297</v>
      </c>
      <c r="T173" s="385">
        <f ca="1">O173*J173*'3e Price data gas'!C2151</f>
        <v>24.116476826982506</v>
      </c>
      <c r="U173" s="385">
        <f ca="1">P173*K173*'3e Price data gas'!D2151</f>
        <v>113.23278784522489</v>
      </c>
      <c r="V173" s="385">
        <f ca="1">Q173*L173*'3e Price data gas'!E2151</f>
        <v>149.35602049208833</v>
      </c>
      <c r="W173" s="385">
        <f ca="1">R173*M173*'3e Price data gas'!F2151</f>
        <v>0</v>
      </c>
      <c r="X173" s="386">
        <f t="shared" ca="1" si="22"/>
        <v>341.93735487762603</v>
      </c>
      <c r="Y173" s="220">
        <f t="shared" si="24"/>
        <v>1</v>
      </c>
      <c r="Z173" s="7"/>
      <c r="AA173" s="7"/>
      <c r="AB173" s="7"/>
      <c r="AC173" s="7"/>
    </row>
    <row r="174" spans="1:29">
      <c r="A174" s="216">
        <f>'3e Price data gas'!A2152</f>
        <v>44956</v>
      </c>
      <c r="B174" s="217">
        <f t="shared" si="26"/>
        <v>1</v>
      </c>
      <c r="C174" s="229" t="str">
        <f>INDEX('3b Demand'!$B$98:$B$103,MATCH('2b(iii) Non-PPM gas 3-1.5-12'!$A174,'3b Demand'!$G$98:$G$103,1))</f>
        <v>Q2 2023</v>
      </c>
      <c r="D174" s="217">
        <f t="shared" si="27"/>
        <v>2</v>
      </c>
      <c r="E174" s="217">
        <f t="shared" ref="E174:H189" si="29">IF(D174=4,1,D174+1)</f>
        <v>3</v>
      </c>
      <c r="F174" s="217">
        <f t="shared" si="29"/>
        <v>4</v>
      </c>
      <c r="G174" s="217">
        <f t="shared" si="29"/>
        <v>1</v>
      </c>
      <c r="H174" s="217">
        <f t="shared" si="29"/>
        <v>2</v>
      </c>
      <c r="I174" s="384">
        <f>VLOOKUP(D174,'3b Demand'!$A$36:$C$39,3,FALSE)</f>
        <v>0.16820071782845661</v>
      </c>
      <c r="J174" s="384">
        <f>VLOOKUP(E174,'3b Demand'!$A$36:$C$39,3,FALSE)</f>
        <v>7.695601770049941E-2</v>
      </c>
      <c r="K174" s="384">
        <f>VLOOKUP(F174,'3b Demand'!$A$36:$C$39,3,FALSE)</f>
        <v>0.33248021800283317</v>
      </c>
      <c r="L174" s="384">
        <f>VLOOKUP(G174,'3b Demand'!$A$36:$C$39,3,FALSE)</f>
        <v>0.42236304646820971</v>
      </c>
      <c r="M174" s="384">
        <f>VLOOKUP(H174,'3b Demand'!$A$36:$C$39,3,FALSE)</f>
        <v>0.16820071782845661</v>
      </c>
      <c r="N174" s="245">
        <f t="shared" si="21"/>
        <v>1</v>
      </c>
      <c r="O174" s="245">
        <f>1</f>
        <v>1</v>
      </c>
      <c r="P174" s="245">
        <f>1</f>
        <v>1</v>
      </c>
      <c r="Q174" s="245">
        <f>1</f>
        <v>1</v>
      </c>
      <c r="R174" s="240">
        <f t="shared" si="23"/>
        <v>0</v>
      </c>
      <c r="S174" s="385">
        <f ca="1">N174*I174*'3e Price data gas'!B2152</f>
        <v>55.232069713330297</v>
      </c>
      <c r="T174" s="385">
        <f ca="1">O174*J174*'3e Price data gas'!C2152</f>
        <v>24.116476826982506</v>
      </c>
      <c r="U174" s="385">
        <f ca="1">P174*K174*'3e Price data gas'!D2152</f>
        <v>113.23278784522489</v>
      </c>
      <c r="V174" s="385">
        <f ca="1">Q174*L174*'3e Price data gas'!E2152</f>
        <v>149.35602049208833</v>
      </c>
      <c r="W174" s="385">
        <f ca="1">R174*M174*'3e Price data gas'!F2152</f>
        <v>0</v>
      </c>
      <c r="X174" s="386">
        <f t="shared" ca="1" si="22"/>
        <v>341.93735487762603</v>
      </c>
      <c r="Y174" s="220">
        <f t="shared" si="24"/>
        <v>1</v>
      </c>
      <c r="Z174" s="7"/>
      <c r="AA174" s="7"/>
      <c r="AB174" s="7"/>
      <c r="AC174" s="7"/>
    </row>
    <row r="175" spans="1:29">
      <c r="A175" s="216">
        <f>'3e Price data gas'!A2153</f>
        <v>44957</v>
      </c>
      <c r="B175" s="217">
        <f t="shared" si="26"/>
        <v>1</v>
      </c>
      <c r="C175" s="229" t="str">
        <f>INDEX('3b Demand'!$B$98:$B$103,MATCH('2b(iii) Non-PPM gas 3-1.5-12'!$A175,'3b Demand'!$G$98:$G$103,1))</f>
        <v>Q2 2023</v>
      </c>
      <c r="D175" s="217">
        <f t="shared" si="27"/>
        <v>2</v>
      </c>
      <c r="E175" s="217">
        <f t="shared" si="29"/>
        <v>3</v>
      </c>
      <c r="F175" s="217">
        <f t="shared" si="29"/>
        <v>4</v>
      </c>
      <c r="G175" s="217">
        <f t="shared" si="29"/>
        <v>1</v>
      </c>
      <c r="H175" s="217">
        <f t="shared" si="29"/>
        <v>2</v>
      </c>
      <c r="I175" s="384">
        <f>VLOOKUP(D175,'3b Demand'!$A$36:$C$39,3,FALSE)</f>
        <v>0.16820071782845661</v>
      </c>
      <c r="J175" s="384">
        <f>VLOOKUP(E175,'3b Demand'!$A$36:$C$39,3,FALSE)</f>
        <v>7.695601770049941E-2</v>
      </c>
      <c r="K175" s="384">
        <f>VLOOKUP(F175,'3b Demand'!$A$36:$C$39,3,FALSE)</f>
        <v>0.33248021800283317</v>
      </c>
      <c r="L175" s="384">
        <f>VLOOKUP(G175,'3b Demand'!$A$36:$C$39,3,FALSE)</f>
        <v>0.42236304646820971</v>
      </c>
      <c r="M175" s="384">
        <f>VLOOKUP(H175,'3b Demand'!$A$36:$C$39,3,FALSE)</f>
        <v>0.16820071782845661</v>
      </c>
      <c r="N175" s="245">
        <f t="shared" si="21"/>
        <v>1</v>
      </c>
      <c r="O175" s="245">
        <f>1</f>
        <v>1</v>
      </c>
      <c r="P175" s="245">
        <f>1</f>
        <v>1</v>
      </c>
      <c r="Q175" s="245">
        <f>1</f>
        <v>1</v>
      </c>
      <c r="R175" s="240">
        <f t="shared" si="23"/>
        <v>0</v>
      </c>
      <c r="S175" s="385">
        <f ca="1">N175*I175*'3e Price data gas'!B2153</f>
        <v>55.232069713330297</v>
      </c>
      <c r="T175" s="385">
        <f ca="1">O175*J175*'3e Price data gas'!C2153</f>
        <v>24.116476826982506</v>
      </c>
      <c r="U175" s="385">
        <f ca="1">P175*K175*'3e Price data gas'!D2153</f>
        <v>113.23278784522489</v>
      </c>
      <c r="V175" s="385">
        <f ca="1">Q175*L175*'3e Price data gas'!E2153</f>
        <v>149.35602049208833</v>
      </c>
      <c r="W175" s="385">
        <f ca="1">R175*M175*'3e Price data gas'!F2153</f>
        <v>0</v>
      </c>
      <c r="X175" s="386">
        <f t="shared" ca="1" si="22"/>
        <v>341.93735487762603</v>
      </c>
      <c r="Y175" s="220">
        <f t="shared" si="24"/>
        <v>1</v>
      </c>
      <c r="Z175" s="7"/>
      <c r="AA175" s="7"/>
      <c r="AB175" s="7"/>
      <c r="AC175" s="7"/>
    </row>
    <row r="176" spans="1:29">
      <c r="A176" s="216">
        <f>'3e Price data gas'!A2154</f>
        <v>44958</v>
      </c>
      <c r="B176" s="217">
        <f t="shared" si="26"/>
        <v>1</v>
      </c>
      <c r="C176" s="229" t="str">
        <f>INDEX('3b Demand'!$B$98:$B$103,MATCH('2b(iii) Non-PPM gas 3-1.5-12'!$A176,'3b Demand'!$G$98:$G$103,1))</f>
        <v>Q2 2023</v>
      </c>
      <c r="D176" s="217">
        <f t="shared" si="27"/>
        <v>2</v>
      </c>
      <c r="E176" s="217">
        <f t="shared" si="29"/>
        <v>3</v>
      </c>
      <c r="F176" s="217">
        <f t="shared" si="29"/>
        <v>4</v>
      </c>
      <c r="G176" s="217">
        <f t="shared" si="29"/>
        <v>1</v>
      </c>
      <c r="H176" s="217">
        <f t="shared" si="29"/>
        <v>2</v>
      </c>
      <c r="I176" s="384">
        <f>VLOOKUP(D176,'3b Demand'!$A$36:$C$39,3,FALSE)</f>
        <v>0.16820071782845661</v>
      </c>
      <c r="J176" s="384">
        <f>VLOOKUP(E176,'3b Demand'!$A$36:$C$39,3,FALSE)</f>
        <v>7.695601770049941E-2</v>
      </c>
      <c r="K176" s="384">
        <f>VLOOKUP(F176,'3b Demand'!$A$36:$C$39,3,FALSE)</f>
        <v>0.33248021800283317</v>
      </c>
      <c r="L176" s="384">
        <f>VLOOKUP(G176,'3b Demand'!$A$36:$C$39,3,FALSE)</f>
        <v>0.42236304646820971</v>
      </c>
      <c r="M176" s="384">
        <f>VLOOKUP(H176,'3b Demand'!$A$36:$C$39,3,FALSE)</f>
        <v>0.16820071782845661</v>
      </c>
      <c r="N176" s="245">
        <f t="shared" si="21"/>
        <v>1</v>
      </c>
      <c r="O176" s="245">
        <f>1</f>
        <v>1</v>
      </c>
      <c r="P176" s="245">
        <f>1</f>
        <v>1</v>
      </c>
      <c r="Q176" s="245">
        <f>1</f>
        <v>1</v>
      </c>
      <c r="R176" s="240">
        <f t="shared" si="23"/>
        <v>0</v>
      </c>
      <c r="S176" s="385">
        <f ca="1">N176*I176*'3e Price data gas'!B2154</f>
        <v>55.232069713330297</v>
      </c>
      <c r="T176" s="385">
        <f ca="1">O176*J176*'3e Price data gas'!C2154</f>
        <v>24.116476826982506</v>
      </c>
      <c r="U176" s="385">
        <f ca="1">P176*K176*'3e Price data gas'!D2154</f>
        <v>113.23278784522489</v>
      </c>
      <c r="V176" s="385">
        <f ca="1">Q176*L176*'3e Price data gas'!E2154</f>
        <v>149.35602049208833</v>
      </c>
      <c r="W176" s="385">
        <f ca="1">R176*M176*'3e Price data gas'!F2154</f>
        <v>0</v>
      </c>
      <c r="X176" s="386">
        <f t="shared" ca="1" si="22"/>
        <v>341.93735487762603</v>
      </c>
      <c r="Y176" s="220">
        <f t="shared" si="24"/>
        <v>1</v>
      </c>
      <c r="Z176" s="7"/>
      <c r="AA176" s="7"/>
      <c r="AB176" s="7"/>
      <c r="AC176" s="7"/>
    </row>
    <row r="177" spans="1:29">
      <c r="A177" s="216">
        <f>'3e Price data gas'!A2155</f>
        <v>44959</v>
      </c>
      <c r="B177" s="217">
        <f t="shared" si="26"/>
        <v>1</v>
      </c>
      <c r="C177" s="229" t="str">
        <f>INDEX('3b Demand'!$B$98:$B$103,MATCH('2b(iii) Non-PPM gas 3-1.5-12'!$A177,'3b Demand'!$G$98:$G$103,1))</f>
        <v>Q2 2023</v>
      </c>
      <c r="D177" s="217">
        <f t="shared" si="27"/>
        <v>2</v>
      </c>
      <c r="E177" s="217">
        <f t="shared" si="29"/>
        <v>3</v>
      </c>
      <c r="F177" s="217">
        <f t="shared" si="29"/>
        <v>4</v>
      </c>
      <c r="G177" s="217">
        <f t="shared" si="29"/>
        <v>1</v>
      </c>
      <c r="H177" s="217">
        <f t="shared" si="29"/>
        <v>2</v>
      </c>
      <c r="I177" s="384">
        <f>VLOOKUP(D177,'3b Demand'!$A$36:$C$39,3,FALSE)</f>
        <v>0.16820071782845661</v>
      </c>
      <c r="J177" s="384">
        <f>VLOOKUP(E177,'3b Demand'!$A$36:$C$39,3,FALSE)</f>
        <v>7.695601770049941E-2</v>
      </c>
      <c r="K177" s="384">
        <f>VLOOKUP(F177,'3b Demand'!$A$36:$C$39,3,FALSE)</f>
        <v>0.33248021800283317</v>
      </c>
      <c r="L177" s="384">
        <f>VLOOKUP(G177,'3b Demand'!$A$36:$C$39,3,FALSE)</f>
        <v>0.42236304646820971</v>
      </c>
      <c r="M177" s="384">
        <f>VLOOKUP(H177,'3b Demand'!$A$36:$C$39,3,FALSE)</f>
        <v>0.16820071782845661</v>
      </c>
      <c r="N177" s="245">
        <f t="shared" si="21"/>
        <v>1</v>
      </c>
      <c r="O177" s="245">
        <f>1</f>
        <v>1</v>
      </c>
      <c r="P177" s="245">
        <f>1</f>
        <v>1</v>
      </c>
      <c r="Q177" s="245">
        <f>1</f>
        <v>1</v>
      </c>
      <c r="R177" s="240">
        <f t="shared" si="23"/>
        <v>0</v>
      </c>
      <c r="S177" s="385">
        <f ca="1">N177*I177*'3e Price data gas'!B2155</f>
        <v>55.232069713330297</v>
      </c>
      <c r="T177" s="385">
        <f ca="1">O177*J177*'3e Price data gas'!C2155</f>
        <v>24.116476826982506</v>
      </c>
      <c r="U177" s="385">
        <f ca="1">P177*K177*'3e Price data gas'!D2155</f>
        <v>113.23278784522489</v>
      </c>
      <c r="V177" s="385">
        <f ca="1">Q177*L177*'3e Price data gas'!E2155</f>
        <v>149.35602049208833</v>
      </c>
      <c r="W177" s="385">
        <f ca="1">R177*M177*'3e Price data gas'!F2155</f>
        <v>0</v>
      </c>
      <c r="X177" s="386">
        <f t="shared" ca="1" si="22"/>
        <v>341.93735487762603</v>
      </c>
      <c r="Y177" s="220">
        <f t="shared" si="24"/>
        <v>1</v>
      </c>
      <c r="Z177" s="7"/>
      <c r="AA177" s="7"/>
      <c r="AB177" s="7"/>
      <c r="AC177" s="7"/>
    </row>
    <row r="178" spans="1:29">
      <c r="A178" s="216">
        <f>'3e Price data gas'!A2156</f>
        <v>44960</v>
      </c>
      <c r="B178" s="217">
        <f t="shared" si="26"/>
        <v>1</v>
      </c>
      <c r="C178" s="229" t="str">
        <f>INDEX('3b Demand'!$B$98:$B$103,MATCH('2b(iii) Non-PPM gas 3-1.5-12'!$A178,'3b Demand'!$G$98:$G$103,1))</f>
        <v>Q2 2023</v>
      </c>
      <c r="D178" s="217">
        <f t="shared" si="27"/>
        <v>2</v>
      </c>
      <c r="E178" s="217">
        <f t="shared" si="29"/>
        <v>3</v>
      </c>
      <c r="F178" s="217">
        <f t="shared" si="29"/>
        <v>4</v>
      </c>
      <c r="G178" s="217">
        <f t="shared" si="29"/>
        <v>1</v>
      </c>
      <c r="H178" s="217">
        <f t="shared" si="29"/>
        <v>2</v>
      </c>
      <c r="I178" s="384">
        <f>VLOOKUP(D178,'3b Demand'!$A$36:$C$39,3,FALSE)</f>
        <v>0.16820071782845661</v>
      </c>
      <c r="J178" s="384">
        <f>VLOOKUP(E178,'3b Demand'!$A$36:$C$39,3,FALSE)</f>
        <v>7.695601770049941E-2</v>
      </c>
      <c r="K178" s="384">
        <f>VLOOKUP(F178,'3b Demand'!$A$36:$C$39,3,FALSE)</f>
        <v>0.33248021800283317</v>
      </c>
      <c r="L178" s="384">
        <f>VLOOKUP(G178,'3b Demand'!$A$36:$C$39,3,FALSE)</f>
        <v>0.42236304646820971</v>
      </c>
      <c r="M178" s="384">
        <f>VLOOKUP(H178,'3b Demand'!$A$36:$C$39,3,FALSE)</f>
        <v>0.16820071782845661</v>
      </c>
      <c r="N178" s="245">
        <f t="shared" si="21"/>
        <v>1</v>
      </c>
      <c r="O178" s="245">
        <f>1</f>
        <v>1</v>
      </c>
      <c r="P178" s="245">
        <f>1</f>
        <v>1</v>
      </c>
      <c r="Q178" s="245">
        <f>1</f>
        <v>1</v>
      </c>
      <c r="R178" s="240">
        <f t="shared" si="23"/>
        <v>0</v>
      </c>
      <c r="S178" s="385">
        <f ca="1">N178*I178*'3e Price data gas'!B2156</f>
        <v>55.232069713330297</v>
      </c>
      <c r="T178" s="385">
        <f ca="1">O178*J178*'3e Price data gas'!C2156</f>
        <v>24.116476826982506</v>
      </c>
      <c r="U178" s="385">
        <f ca="1">P178*K178*'3e Price data gas'!D2156</f>
        <v>113.23278784522489</v>
      </c>
      <c r="V178" s="385">
        <f ca="1">Q178*L178*'3e Price data gas'!E2156</f>
        <v>149.35602049208833</v>
      </c>
      <c r="W178" s="385">
        <f ca="1">R178*M178*'3e Price data gas'!F2156</f>
        <v>0</v>
      </c>
      <c r="X178" s="386">
        <f t="shared" ca="1" si="22"/>
        <v>341.93735487762603</v>
      </c>
      <c r="Y178" s="220">
        <f t="shared" si="24"/>
        <v>1</v>
      </c>
      <c r="Z178" s="7"/>
      <c r="AA178" s="7"/>
      <c r="AB178" s="7"/>
      <c r="AC178" s="7"/>
    </row>
    <row r="179" spans="1:29">
      <c r="A179" s="216">
        <f>'3e Price data gas'!A2157</f>
        <v>44963</v>
      </c>
      <c r="B179" s="217">
        <f t="shared" si="26"/>
        <v>1</v>
      </c>
      <c r="C179" s="229" t="str">
        <f>INDEX('3b Demand'!$B$98:$B$103,MATCH('2b(iii) Non-PPM gas 3-1.5-12'!$A179,'3b Demand'!$G$98:$G$103,1))</f>
        <v>Q2 2023</v>
      </c>
      <c r="D179" s="217">
        <f t="shared" si="27"/>
        <v>2</v>
      </c>
      <c r="E179" s="217">
        <f t="shared" si="29"/>
        <v>3</v>
      </c>
      <c r="F179" s="217">
        <f t="shared" si="29"/>
        <v>4</v>
      </c>
      <c r="G179" s="217">
        <f t="shared" si="29"/>
        <v>1</v>
      </c>
      <c r="H179" s="217">
        <f t="shared" si="29"/>
        <v>2</v>
      </c>
      <c r="I179" s="384">
        <f>VLOOKUP(D179,'3b Demand'!$A$36:$C$39,3,FALSE)</f>
        <v>0.16820071782845661</v>
      </c>
      <c r="J179" s="384">
        <f>VLOOKUP(E179,'3b Demand'!$A$36:$C$39,3,FALSE)</f>
        <v>7.695601770049941E-2</v>
      </c>
      <c r="K179" s="384">
        <f>VLOOKUP(F179,'3b Demand'!$A$36:$C$39,3,FALSE)</f>
        <v>0.33248021800283317</v>
      </c>
      <c r="L179" s="384">
        <f>VLOOKUP(G179,'3b Demand'!$A$36:$C$39,3,FALSE)</f>
        <v>0.42236304646820971</v>
      </c>
      <c r="M179" s="384">
        <f>VLOOKUP(H179,'3b Demand'!$A$36:$C$39,3,FALSE)</f>
        <v>0.16820071782845661</v>
      </c>
      <c r="N179" s="245">
        <f t="shared" si="21"/>
        <v>1</v>
      </c>
      <c r="O179" s="245">
        <f>1</f>
        <v>1</v>
      </c>
      <c r="P179" s="245">
        <f>1</f>
        <v>1</v>
      </c>
      <c r="Q179" s="245">
        <f>1</f>
        <v>1</v>
      </c>
      <c r="R179" s="240">
        <f t="shared" si="23"/>
        <v>0</v>
      </c>
      <c r="S179" s="385">
        <f ca="1">N179*I179*'3e Price data gas'!B2157</f>
        <v>55.232069713330297</v>
      </c>
      <c r="T179" s="385">
        <f ca="1">O179*J179*'3e Price data gas'!C2157</f>
        <v>24.116476826982506</v>
      </c>
      <c r="U179" s="385">
        <f ca="1">P179*K179*'3e Price data gas'!D2157</f>
        <v>113.23278784522489</v>
      </c>
      <c r="V179" s="385">
        <f ca="1">Q179*L179*'3e Price data gas'!E2157</f>
        <v>149.35602049208833</v>
      </c>
      <c r="W179" s="385">
        <f ca="1">R179*M179*'3e Price data gas'!F2157</f>
        <v>0</v>
      </c>
      <c r="X179" s="386">
        <f t="shared" ca="1" si="22"/>
        <v>341.93735487762603</v>
      </c>
      <c r="Y179" s="220">
        <f t="shared" si="24"/>
        <v>1</v>
      </c>
      <c r="Z179" s="7"/>
      <c r="AA179" s="7"/>
      <c r="AB179" s="7"/>
      <c r="AC179" s="7"/>
    </row>
    <row r="180" spans="1:29">
      <c r="A180" s="216">
        <f>'3e Price data gas'!A2158</f>
        <v>44964</v>
      </c>
      <c r="B180" s="217">
        <f t="shared" si="26"/>
        <v>1</v>
      </c>
      <c r="C180" s="229" t="str">
        <f>INDEX('3b Demand'!$B$98:$B$103,MATCH('2b(iii) Non-PPM gas 3-1.5-12'!$A180,'3b Demand'!$G$98:$G$103,1))</f>
        <v>Q2 2023</v>
      </c>
      <c r="D180" s="217">
        <f t="shared" si="27"/>
        <v>2</v>
      </c>
      <c r="E180" s="217">
        <f t="shared" si="29"/>
        <v>3</v>
      </c>
      <c r="F180" s="217">
        <f t="shared" si="29"/>
        <v>4</v>
      </c>
      <c r="G180" s="217">
        <f t="shared" si="29"/>
        <v>1</v>
      </c>
      <c r="H180" s="217">
        <f t="shared" si="29"/>
        <v>2</v>
      </c>
      <c r="I180" s="384">
        <f>VLOOKUP(D180,'3b Demand'!$A$36:$C$39,3,FALSE)</f>
        <v>0.16820071782845661</v>
      </c>
      <c r="J180" s="384">
        <f>VLOOKUP(E180,'3b Demand'!$A$36:$C$39,3,FALSE)</f>
        <v>7.695601770049941E-2</v>
      </c>
      <c r="K180" s="384">
        <f>VLOOKUP(F180,'3b Demand'!$A$36:$C$39,3,FALSE)</f>
        <v>0.33248021800283317</v>
      </c>
      <c r="L180" s="384">
        <f>VLOOKUP(G180,'3b Demand'!$A$36:$C$39,3,FALSE)</f>
        <v>0.42236304646820971</v>
      </c>
      <c r="M180" s="384">
        <f>VLOOKUP(H180,'3b Demand'!$A$36:$C$39,3,FALSE)</f>
        <v>0.16820071782845661</v>
      </c>
      <c r="N180" s="245">
        <f t="shared" si="21"/>
        <v>1</v>
      </c>
      <c r="O180" s="245">
        <f>1</f>
        <v>1</v>
      </c>
      <c r="P180" s="245">
        <f>1</f>
        <v>1</v>
      </c>
      <c r="Q180" s="245">
        <f>1</f>
        <v>1</v>
      </c>
      <c r="R180" s="240">
        <f t="shared" si="23"/>
        <v>0</v>
      </c>
      <c r="S180" s="385">
        <f ca="1">N180*I180*'3e Price data gas'!B2158</f>
        <v>55.232069713330297</v>
      </c>
      <c r="T180" s="385">
        <f ca="1">O180*J180*'3e Price data gas'!C2158</f>
        <v>24.116476826982506</v>
      </c>
      <c r="U180" s="385">
        <f ca="1">P180*K180*'3e Price data gas'!D2158</f>
        <v>113.23278784522489</v>
      </c>
      <c r="V180" s="385">
        <f ca="1">Q180*L180*'3e Price data gas'!E2158</f>
        <v>149.35602049208833</v>
      </c>
      <c r="W180" s="385">
        <f ca="1">R180*M180*'3e Price data gas'!F2158</f>
        <v>0</v>
      </c>
      <c r="X180" s="386">
        <f t="shared" ca="1" si="22"/>
        <v>341.93735487762603</v>
      </c>
      <c r="Y180" s="220">
        <f t="shared" si="24"/>
        <v>1</v>
      </c>
      <c r="Z180" s="7"/>
      <c r="AA180" s="7"/>
      <c r="AB180" s="7"/>
      <c r="AC180" s="7"/>
    </row>
    <row r="181" spans="1:29">
      <c r="A181" s="216">
        <f>'3e Price data gas'!A2159</f>
        <v>44965</v>
      </c>
      <c r="B181" s="217">
        <f t="shared" si="26"/>
        <v>1</v>
      </c>
      <c r="C181" s="229" t="str">
        <f>INDEX('3b Demand'!$B$98:$B$103,MATCH('2b(iii) Non-PPM gas 3-1.5-12'!$A181,'3b Demand'!$G$98:$G$103,1))</f>
        <v>Q2 2023</v>
      </c>
      <c r="D181" s="217">
        <f t="shared" si="27"/>
        <v>2</v>
      </c>
      <c r="E181" s="217">
        <f t="shared" si="29"/>
        <v>3</v>
      </c>
      <c r="F181" s="217">
        <f t="shared" si="29"/>
        <v>4</v>
      </c>
      <c r="G181" s="217">
        <f t="shared" si="29"/>
        <v>1</v>
      </c>
      <c r="H181" s="217">
        <f t="shared" si="29"/>
        <v>2</v>
      </c>
      <c r="I181" s="384">
        <f>VLOOKUP(D181,'3b Demand'!$A$36:$C$39,3,FALSE)</f>
        <v>0.16820071782845661</v>
      </c>
      <c r="J181" s="384">
        <f>VLOOKUP(E181,'3b Demand'!$A$36:$C$39,3,FALSE)</f>
        <v>7.695601770049941E-2</v>
      </c>
      <c r="K181" s="384">
        <f>VLOOKUP(F181,'3b Demand'!$A$36:$C$39,3,FALSE)</f>
        <v>0.33248021800283317</v>
      </c>
      <c r="L181" s="384">
        <f>VLOOKUP(G181,'3b Demand'!$A$36:$C$39,3,FALSE)</f>
        <v>0.42236304646820971</v>
      </c>
      <c r="M181" s="384">
        <f>VLOOKUP(H181,'3b Demand'!$A$36:$C$39,3,FALSE)</f>
        <v>0.16820071782845661</v>
      </c>
      <c r="N181" s="245">
        <f t="shared" si="21"/>
        <v>1</v>
      </c>
      <c r="O181" s="245">
        <f>1</f>
        <v>1</v>
      </c>
      <c r="P181" s="245">
        <f>1</f>
        <v>1</v>
      </c>
      <c r="Q181" s="245">
        <f>1</f>
        <v>1</v>
      </c>
      <c r="R181" s="240">
        <f t="shared" si="23"/>
        <v>0</v>
      </c>
      <c r="S181" s="385">
        <f ca="1">N181*I181*'3e Price data gas'!B2159</f>
        <v>55.232069713330297</v>
      </c>
      <c r="T181" s="385">
        <f ca="1">O181*J181*'3e Price data gas'!C2159</f>
        <v>24.116476826982506</v>
      </c>
      <c r="U181" s="385">
        <f ca="1">P181*K181*'3e Price data gas'!D2159</f>
        <v>113.23278784522489</v>
      </c>
      <c r="V181" s="385">
        <f ca="1">Q181*L181*'3e Price data gas'!E2159</f>
        <v>149.35602049208833</v>
      </c>
      <c r="W181" s="385">
        <f ca="1">R181*M181*'3e Price data gas'!F2159</f>
        <v>0</v>
      </c>
      <c r="X181" s="386">
        <f t="shared" ca="1" si="22"/>
        <v>341.93735487762603</v>
      </c>
      <c r="Y181" s="220">
        <f t="shared" si="24"/>
        <v>1</v>
      </c>
      <c r="Z181" s="7"/>
      <c r="AA181" s="7"/>
      <c r="AB181" s="7"/>
      <c r="AC181" s="7"/>
    </row>
    <row r="182" spans="1:29">
      <c r="A182" s="216">
        <f>'3e Price data gas'!A2160</f>
        <v>44966</v>
      </c>
      <c r="B182" s="217">
        <f t="shared" si="26"/>
        <v>1</v>
      </c>
      <c r="C182" s="229" t="str">
        <f>INDEX('3b Demand'!$B$98:$B$103,MATCH('2b(iii) Non-PPM gas 3-1.5-12'!$A182,'3b Demand'!$G$98:$G$103,1))</f>
        <v>Q2 2023</v>
      </c>
      <c r="D182" s="217">
        <f t="shared" si="27"/>
        <v>2</v>
      </c>
      <c r="E182" s="217">
        <f t="shared" si="29"/>
        <v>3</v>
      </c>
      <c r="F182" s="217">
        <f t="shared" si="29"/>
        <v>4</v>
      </c>
      <c r="G182" s="217">
        <f t="shared" si="29"/>
        <v>1</v>
      </c>
      <c r="H182" s="217">
        <f t="shared" si="29"/>
        <v>2</v>
      </c>
      <c r="I182" s="384">
        <f>VLOOKUP(D182,'3b Demand'!$A$36:$C$39,3,FALSE)</f>
        <v>0.16820071782845661</v>
      </c>
      <c r="J182" s="384">
        <f>VLOOKUP(E182,'3b Demand'!$A$36:$C$39,3,FALSE)</f>
        <v>7.695601770049941E-2</v>
      </c>
      <c r="K182" s="384">
        <f>VLOOKUP(F182,'3b Demand'!$A$36:$C$39,3,FALSE)</f>
        <v>0.33248021800283317</v>
      </c>
      <c r="L182" s="384">
        <f>VLOOKUP(G182,'3b Demand'!$A$36:$C$39,3,FALSE)</f>
        <v>0.42236304646820971</v>
      </c>
      <c r="M182" s="384">
        <f>VLOOKUP(H182,'3b Demand'!$A$36:$C$39,3,FALSE)</f>
        <v>0.16820071782845661</v>
      </c>
      <c r="N182" s="245">
        <f t="shared" si="21"/>
        <v>1</v>
      </c>
      <c r="O182" s="245">
        <f>1</f>
        <v>1</v>
      </c>
      <c r="P182" s="245">
        <f>1</f>
        <v>1</v>
      </c>
      <c r="Q182" s="245">
        <f>1</f>
        <v>1</v>
      </c>
      <c r="R182" s="240">
        <f t="shared" si="23"/>
        <v>0</v>
      </c>
      <c r="S182" s="385">
        <f ca="1">N182*I182*'3e Price data gas'!B2160</f>
        <v>55.232069713330297</v>
      </c>
      <c r="T182" s="385">
        <f ca="1">O182*J182*'3e Price data gas'!C2160</f>
        <v>24.116476826982506</v>
      </c>
      <c r="U182" s="385">
        <f ca="1">P182*K182*'3e Price data gas'!D2160</f>
        <v>113.23278784522489</v>
      </c>
      <c r="V182" s="385">
        <f ca="1">Q182*L182*'3e Price data gas'!E2160</f>
        <v>149.35602049208833</v>
      </c>
      <c r="W182" s="385">
        <f ca="1">R182*M182*'3e Price data gas'!F2160</f>
        <v>0</v>
      </c>
      <c r="X182" s="386">
        <f t="shared" ca="1" si="22"/>
        <v>341.93735487762603</v>
      </c>
      <c r="Y182" s="220">
        <f t="shared" si="24"/>
        <v>1</v>
      </c>
      <c r="Z182" s="7"/>
      <c r="AA182" s="7"/>
      <c r="AB182" s="7"/>
      <c r="AC182" s="7"/>
    </row>
    <row r="183" spans="1:29">
      <c r="A183" s="216">
        <f>'3e Price data gas'!A2161</f>
        <v>44967</v>
      </c>
      <c r="B183" s="217">
        <f t="shared" si="26"/>
        <v>1</v>
      </c>
      <c r="C183" s="229" t="str">
        <f>INDEX('3b Demand'!$B$98:$B$103,MATCH('2b(iii) Non-PPM gas 3-1.5-12'!$A183,'3b Demand'!$G$98:$G$103,1))</f>
        <v>Q2 2023</v>
      </c>
      <c r="D183" s="217">
        <f t="shared" si="27"/>
        <v>2</v>
      </c>
      <c r="E183" s="217">
        <f t="shared" si="29"/>
        <v>3</v>
      </c>
      <c r="F183" s="217">
        <f t="shared" si="29"/>
        <v>4</v>
      </c>
      <c r="G183" s="217">
        <f t="shared" si="29"/>
        <v>1</v>
      </c>
      <c r="H183" s="217">
        <f t="shared" si="29"/>
        <v>2</v>
      </c>
      <c r="I183" s="384">
        <f>VLOOKUP(D183,'3b Demand'!$A$36:$C$39,3,FALSE)</f>
        <v>0.16820071782845661</v>
      </c>
      <c r="J183" s="384">
        <f>VLOOKUP(E183,'3b Demand'!$A$36:$C$39,3,FALSE)</f>
        <v>7.695601770049941E-2</v>
      </c>
      <c r="K183" s="384">
        <f>VLOOKUP(F183,'3b Demand'!$A$36:$C$39,3,FALSE)</f>
        <v>0.33248021800283317</v>
      </c>
      <c r="L183" s="384">
        <f>VLOOKUP(G183,'3b Demand'!$A$36:$C$39,3,FALSE)</f>
        <v>0.42236304646820971</v>
      </c>
      <c r="M183" s="384">
        <f>VLOOKUP(H183,'3b Demand'!$A$36:$C$39,3,FALSE)</f>
        <v>0.16820071782845661</v>
      </c>
      <c r="N183" s="245">
        <f t="shared" si="21"/>
        <v>1</v>
      </c>
      <c r="O183" s="245">
        <f>1</f>
        <v>1</v>
      </c>
      <c r="P183" s="245">
        <f>1</f>
        <v>1</v>
      </c>
      <c r="Q183" s="245">
        <f>1</f>
        <v>1</v>
      </c>
      <c r="R183" s="240">
        <f t="shared" si="23"/>
        <v>0</v>
      </c>
      <c r="S183" s="385">
        <f ca="1">N183*I183*'3e Price data gas'!B2161</f>
        <v>55.232069713330297</v>
      </c>
      <c r="T183" s="385">
        <f ca="1">O183*J183*'3e Price data gas'!C2161</f>
        <v>24.116476826982506</v>
      </c>
      <c r="U183" s="385">
        <f ca="1">P183*K183*'3e Price data gas'!D2161</f>
        <v>113.23278784522489</v>
      </c>
      <c r="V183" s="385">
        <f ca="1">Q183*L183*'3e Price data gas'!E2161</f>
        <v>149.35602049208833</v>
      </c>
      <c r="W183" s="385">
        <f ca="1">R183*M183*'3e Price data gas'!F2161</f>
        <v>0</v>
      </c>
      <c r="X183" s="386">
        <f t="shared" ca="1" si="22"/>
        <v>341.93735487762603</v>
      </c>
      <c r="Y183" s="220">
        <f t="shared" si="24"/>
        <v>1</v>
      </c>
      <c r="Z183" s="7"/>
      <c r="AA183" s="7"/>
      <c r="AB183" s="7"/>
      <c r="AC183" s="7"/>
    </row>
    <row r="184" spans="1:29">
      <c r="A184" s="216">
        <f>'3e Price data gas'!A2162</f>
        <v>44970</v>
      </c>
      <c r="B184" s="217">
        <f t="shared" si="26"/>
        <v>1</v>
      </c>
      <c r="C184" s="229" t="str">
        <f>INDEX('3b Demand'!$B$98:$B$103,MATCH('2b(iii) Non-PPM gas 3-1.5-12'!$A184,'3b Demand'!$G$98:$G$103,1))</f>
        <v>Q2 2023</v>
      </c>
      <c r="D184" s="217">
        <f t="shared" si="27"/>
        <v>2</v>
      </c>
      <c r="E184" s="217">
        <f t="shared" si="29"/>
        <v>3</v>
      </c>
      <c r="F184" s="217">
        <f t="shared" si="29"/>
        <v>4</v>
      </c>
      <c r="G184" s="217">
        <f t="shared" si="29"/>
        <v>1</v>
      </c>
      <c r="H184" s="217">
        <f t="shared" si="29"/>
        <v>2</v>
      </c>
      <c r="I184" s="384">
        <f>VLOOKUP(D184,'3b Demand'!$A$36:$C$39,3,FALSE)</f>
        <v>0.16820071782845661</v>
      </c>
      <c r="J184" s="384">
        <f>VLOOKUP(E184,'3b Demand'!$A$36:$C$39,3,FALSE)</f>
        <v>7.695601770049941E-2</v>
      </c>
      <c r="K184" s="384">
        <f>VLOOKUP(F184,'3b Demand'!$A$36:$C$39,3,FALSE)</f>
        <v>0.33248021800283317</v>
      </c>
      <c r="L184" s="384">
        <f>VLOOKUP(G184,'3b Demand'!$A$36:$C$39,3,FALSE)</f>
        <v>0.42236304646820971</v>
      </c>
      <c r="M184" s="384">
        <f>VLOOKUP(H184,'3b Demand'!$A$36:$C$39,3,FALSE)</f>
        <v>0.16820071782845661</v>
      </c>
      <c r="N184" s="245">
        <f t="shared" si="21"/>
        <v>1</v>
      </c>
      <c r="O184" s="245">
        <f>1</f>
        <v>1</v>
      </c>
      <c r="P184" s="245">
        <f>1</f>
        <v>1</v>
      </c>
      <c r="Q184" s="245">
        <f>1</f>
        <v>1</v>
      </c>
      <c r="R184" s="240">
        <f t="shared" si="23"/>
        <v>0</v>
      </c>
      <c r="S184" s="385">
        <f ca="1">N184*I184*'3e Price data gas'!B2162</f>
        <v>55.232069713330297</v>
      </c>
      <c r="T184" s="385">
        <f ca="1">O184*J184*'3e Price data gas'!C2162</f>
        <v>24.116476826982506</v>
      </c>
      <c r="U184" s="385">
        <f ca="1">P184*K184*'3e Price data gas'!D2162</f>
        <v>113.23278784522489</v>
      </c>
      <c r="V184" s="385">
        <f ca="1">Q184*L184*'3e Price data gas'!E2162</f>
        <v>149.35602049208833</v>
      </c>
      <c r="W184" s="385">
        <f ca="1">R184*M184*'3e Price data gas'!F2162</f>
        <v>0</v>
      </c>
      <c r="X184" s="386">
        <f t="shared" ca="1" si="22"/>
        <v>341.93735487762603</v>
      </c>
      <c r="Y184" s="220">
        <f t="shared" si="24"/>
        <v>1</v>
      </c>
      <c r="Z184" s="7"/>
      <c r="AA184" s="7"/>
      <c r="AB184" s="7"/>
      <c r="AC184" s="7"/>
    </row>
    <row r="185" spans="1:29">
      <c r="A185" s="216">
        <f>'3e Price data gas'!A2163</f>
        <v>44971</v>
      </c>
      <c r="B185" s="217">
        <f t="shared" si="26"/>
        <v>1</v>
      </c>
      <c r="C185" s="229" t="str">
        <f>INDEX('3b Demand'!$B$98:$B$103,MATCH('2b(iii) Non-PPM gas 3-1.5-12'!$A185,'3b Demand'!$G$98:$G$103,1))</f>
        <v>Q2 2023</v>
      </c>
      <c r="D185" s="217">
        <f t="shared" si="27"/>
        <v>2</v>
      </c>
      <c r="E185" s="217">
        <f t="shared" si="29"/>
        <v>3</v>
      </c>
      <c r="F185" s="217">
        <f t="shared" si="29"/>
        <v>4</v>
      </c>
      <c r="G185" s="217">
        <f t="shared" si="29"/>
        <v>1</v>
      </c>
      <c r="H185" s="217">
        <f t="shared" si="29"/>
        <v>2</v>
      </c>
      <c r="I185" s="384">
        <f>VLOOKUP(D185,'3b Demand'!$A$36:$C$39,3,FALSE)</f>
        <v>0.16820071782845661</v>
      </c>
      <c r="J185" s="384">
        <f>VLOOKUP(E185,'3b Demand'!$A$36:$C$39,3,FALSE)</f>
        <v>7.695601770049941E-2</v>
      </c>
      <c r="K185" s="384">
        <f>VLOOKUP(F185,'3b Demand'!$A$36:$C$39,3,FALSE)</f>
        <v>0.33248021800283317</v>
      </c>
      <c r="L185" s="384">
        <f>VLOOKUP(G185,'3b Demand'!$A$36:$C$39,3,FALSE)</f>
        <v>0.42236304646820971</v>
      </c>
      <c r="M185" s="384">
        <f>VLOOKUP(H185,'3b Demand'!$A$36:$C$39,3,FALSE)</f>
        <v>0.16820071782845661</v>
      </c>
      <c r="N185" s="245">
        <f t="shared" si="21"/>
        <v>1</v>
      </c>
      <c r="O185" s="245">
        <f>1</f>
        <v>1</v>
      </c>
      <c r="P185" s="245">
        <f>1</f>
        <v>1</v>
      </c>
      <c r="Q185" s="245">
        <f>1</f>
        <v>1</v>
      </c>
      <c r="R185" s="240">
        <f t="shared" si="23"/>
        <v>0</v>
      </c>
      <c r="S185" s="385">
        <f ca="1">N185*I185*'3e Price data gas'!B2163</f>
        <v>55.232069713330297</v>
      </c>
      <c r="T185" s="385">
        <f ca="1">O185*J185*'3e Price data gas'!C2163</f>
        <v>24.116476826982506</v>
      </c>
      <c r="U185" s="385">
        <f ca="1">P185*K185*'3e Price data gas'!D2163</f>
        <v>113.23278784522489</v>
      </c>
      <c r="V185" s="385">
        <f ca="1">Q185*L185*'3e Price data gas'!E2163</f>
        <v>149.35602049208833</v>
      </c>
      <c r="W185" s="385">
        <f ca="1">R185*M185*'3e Price data gas'!F2163</f>
        <v>0</v>
      </c>
      <c r="X185" s="386">
        <f t="shared" ca="1" si="22"/>
        <v>341.93735487762603</v>
      </c>
      <c r="Y185" s="220">
        <f t="shared" si="24"/>
        <v>1</v>
      </c>
      <c r="Z185" s="7"/>
      <c r="AA185" s="7"/>
      <c r="AB185" s="7"/>
      <c r="AC185" s="7"/>
    </row>
    <row r="186" spans="1:29">
      <c r="A186" s="216">
        <f>'3e Price data gas'!A2164</f>
        <v>44972</v>
      </c>
      <c r="B186" s="217">
        <f t="shared" si="26"/>
        <v>1</v>
      </c>
      <c r="C186" s="229" t="str">
        <f>INDEX('3b Demand'!$B$98:$B$103,MATCH('2b(iii) Non-PPM gas 3-1.5-12'!$A186,'3b Demand'!$G$98:$G$103,1))</f>
        <v>Q2 2023</v>
      </c>
      <c r="D186" s="217">
        <f t="shared" si="27"/>
        <v>2</v>
      </c>
      <c r="E186" s="217">
        <f t="shared" si="29"/>
        <v>3</v>
      </c>
      <c r="F186" s="217">
        <f t="shared" si="29"/>
        <v>4</v>
      </c>
      <c r="G186" s="217">
        <f t="shared" si="29"/>
        <v>1</v>
      </c>
      <c r="H186" s="217">
        <f t="shared" si="29"/>
        <v>2</v>
      </c>
      <c r="I186" s="384">
        <f>VLOOKUP(D186,'3b Demand'!$A$36:$C$39,3,FALSE)</f>
        <v>0.16820071782845661</v>
      </c>
      <c r="J186" s="384">
        <f>VLOOKUP(E186,'3b Demand'!$A$36:$C$39,3,FALSE)</f>
        <v>7.695601770049941E-2</v>
      </c>
      <c r="K186" s="384">
        <f>VLOOKUP(F186,'3b Demand'!$A$36:$C$39,3,FALSE)</f>
        <v>0.33248021800283317</v>
      </c>
      <c r="L186" s="384">
        <f>VLOOKUP(G186,'3b Demand'!$A$36:$C$39,3,FALSE)</f>
        <v>0.42236304646820971</v>
      </c>
      <c r="M186" s="384">
        <f>VLOOKUP(H186,'3b Demand'!$A$36:$C$39,3,FALSE)</f>
        <v>0.16820071782845661</v>
      </c>
      <c r="N186" s="245">
        <f t="shared" si="21"/>
        <v>1</v>
      </c>
      <c r="O186" s="245">
        <f>1</f>
        <v>1</v>
      </c>
      <c r="P186" s="245">
        <f>1</f>
        <v>1</v>
      </c>
      <c r="Q186" s="245">
        <f>1</f>
        <v>1</v>
      </c>
      <c r="R186" s="240">
        <f t="shared" si="23"/>
        <v>0</v>
      </c>
      <c r="S186" s="385">
        <f ca="1">N186*I186*'3e Price data gas'!B2164</f>
        <v>55.232069713330297</v>
      </c>
      <c r="T186" s="385">
        <f ca="1">O186*J186*'3e Price data gas'!C2164</f>
        <v>24.116476826982506</v>
      </c>
      <c r="U186" s="385">
        <f ca="1">P186*K186*'3e Price data gas'!D2164</f>
        <v>113.23278784522489</v>
      </c>
      <c r="V186" s="385">
        <f ca="1">Q186*L186*'3e Price data gas'!E2164</f>
        <v>149.35602049208833</v>
      </c>
      <c r="W186" s="385">
        <f ca="1">R186*M186*'3e Price data gas'!F2164</f>
        <v>0</v>
      </c>
      <c r="X186" s="386">
        <f t="shared" ca="1" si="22"/>
        <v>341.93735487762603</v>
      </c>
      <c r="Y186" s="220">
        <f t="shared" si="24"/>
        <v>1</v>
      </c>
      <c r="Z186" s="7"/>
      <c r="AA186" s="7"/>
      <c r="AB186" s="7"/>
      <c r="AC186" s="7"/>
    </row>
    <row r="187" spans="1:29">
      <c r="A187" s="216">
        <f>'3e Price data gas'!A2165</f>
        <v>44973</v>
      </c>
      <c r="B187" s="217">
        <f t="shared" si="26"/>
        <v>1</v>
      </c>
      <c r="C187" s="229" t="str">
        <f>INDEX('3b Demand'!$B$98:$B$103,MATCH('2b(iii) Non-PPM gas 3-1.5-12'!$A187,'3b Demand'!$G$98:$G$103,1))</f>
        <v>Q2 2023</v>
      </c>
      <c r="D187" s="217">
        <f t="shared" si="27"/>
        <v>2</v>
      </c>
      <c r="E187" s="217">
        <f t="shared" si="29"/>
        <v>3</v>
      </c>
      <c r="F187" s="217">
        <f t="shared" si="29"/>
        <v>4</v>
      </c>
      <c r="G187" s="217">
        <f t="shared" si="29"/>
        <v>1</v>
      </c>
      <c r="H187" s="217">
        <f t="shared" si="29"/>
        <v>2</v>
      </c>
      <c r="I187" s="384">
        <f>VLOOKUP(D187,'3b Demand'!$A$36:$C$39,3,FALSE)</f>
        <v>0.16820071782845661</v>
      </c>
      <c r="J187" s="384">
        <f>VLOOKUP(E187,'3b Demand'!$A$36:$C$39,3,FALSE)</f>
        <v>7.695601770049941E-2</v>
      </c>
      <c r="K187" s="384">
        <f>VLOOKUP(F187,'3b Demand'!$A$36:$C$39,3,FALSE)</f>
        <v>0.33248021800283317</v>
      </c>
      <c r="L187" s="384">
        <f>VLOOKUP(G187,'3b Demand'!$A$36:$C$39,3,FALSE)</f>
        <v>0.42236304646820971</v>
      </c>
      <c r="M187" s="384">
        <f>VLOOKUP(H187,'3b Demand'!$A$36:$C$39,3,FALSE)</f>
        <v>0.16820071782845661</v>
      </c>
      <c r="N187" s="245">
        <f t="shared" si="21"/>
        <v>1</v>
      </c>
      <c r="O187" s="245">
        <f>1</f>
        <v>1</v>
      </c>
      <c r="P187" s="245">
        <f>1</f>
        <v>1</v>
      </c>
      <c r="Q187" s="245">
        <f>1</f>
        <v>1</v>
      </c>
      <c r="R187" s="240">
        <f t="shared" si="23"/>
        <v>0</v>
      </c>
      <c r="S187" s="385">
        <f ca="1">N187*I187*'3e Price data gas'!B2165</f>
        <v>55.232069713330297</v>
      </c>
      <c r="T187" s="385">
        <f ca="1">O187*J187*'3e Price data gas'!C2165</f>
        <v>24.116476826982506</v>
      </c>
      <c r="U187" s="385">
        <f ca="1">P187*K187*'3e Price data gas'!D2165</f>
        <v>113.23278784522489</v>
      </c>
      <c r="V187" s="385">
        <f ca="1">Q187*L187*'3e Price data gas'!E2165</f>
        <v>149.35602049208833</v>
      </c>
      <c r="W187" s="385">
        <f ca="1">R187*M187*'3e Price data gas'!F2165</f>
        <v>0</v>
      </c>
      <c r="X187" s="386">
        <f t="shared" ca="1" si="22"/>
        <v>341.93735487762603</v>
      </c>
      <c r="Y187" s="220">
        <f t="shared" si="24"/>
        <v>1</v>
      </c>
      <c r="Z187" s="7"/>
      <c r="AA187" s="7"/>
      <c r="AB187" s="7"/>
      <c r="AC187" s="7"/>
    </row>
    <row r="188" spans="1:29">
      <c r="A188" s="216">
        <f>'3e Price data gas'!A2166</f>
        <v>44974</v>
      </c>
      <c r="B188" s="217">
        <f t="shared" si="26"/>
        <v>1</v>
      </c>
      <c r="C188" s="229" t="str">
        <f>INDEX('3b Demand'!$B$98:$B$103,MATCH('2b(iii) Non-PPM gas 3-1.5-12'!$A188,'3b Demand'!$G$98:$G$103,1))</f>
        <v>Q2 2023</v>
      </c>
      <c r="D188" s="217">
        <f t="shared" si="27"/>
        <v>2</v>
      </c>
      <c r="E188" s="217">
        <f t="shared" si="29"/>
        <v>3</v>
      </c>
      <c r="F188" s="217">
        <f t="shared" si="29"/>
        <v>4</v>
      </c>
      <c r="G188" s="217">
        <f t="shared" si="29"/>
        <v>1</v>
      </c>
      <c r="H188" s="217">
        <f t="shared" si="29"/>
        <v>2</v>
      </c>
      <c r="I188" s="384">
        <f>VLOOKUP(D188,'3b Demand'!$A$36:$C$39,3,FALSE)</f>
        <v>0.16820071782845661</v>
      </c>
      <c r="J188" s="384">
        <f>VLOOKUP(E188,'3b Demand'!$A$36:$C$39,3,FALSE)</f>
        <v>7.695601770049941E-2</v>
      </c>
      <c r="K188" s="384">
        <f>VLOOKUP(F188,'3b Demand'!$A$36:$C$39,3,FALSE)</f>
        <v>0.33248021800283317</v>
      </c>
      <c r="L188" s="384">
        <f>VLOOKUP(G188,'3b Demand'!$A$36:$C$39,3,FALSE)</f>
        <v>0.42236304646820971</v>
      </c>
      <c r="M188" s="384">
        <f>VLOOKUP(H188,'3b Demand'!$A$36:$C$39,3,FALSE)</f>
        <v>0.16820071782845661</v>
      </c>
      <c r="N188" s="245">
        <f t="shared" si="21"/>
        <v>1</v>
      </c>
      <c r="O188" s="245">
        <f>1</f>
        <v>1</v>
      </c>
      <c r="P188" s="245">
        <f>1</f>
        <v>1</v>
      </c>
      <c r="Q188" s="245">
        <f>1</f>
        <v>1</v>
      </c>
      <c r="R188" s="240">
        <f t="shared" si="23"/>
        <v>0</v>
      </c>
      <c r="S188" s="385">
        <f ca="1">N188*I188*'3e Price data gas'!B2166</f>
        <v>55.232069713330297</v>
      </c>
      <c r="T188" s="385">
        <f ca="1">O188*J188*'3e Price data gas'!C2166</f>
        <v>24.116476826982506</v>
      </c>
      <c r="U188" s="385">
        <f ca="1">P188*K188*'3e Price data gas'!D2166</f>
        <v>113.23278784522489</v>
      </c>
      <c r="V188" s="385">
        <f ca="1">Q188*L188*'3e Price data gas'!E2166</f>
        <v>149.35602049208833</v>
      </c>
      <c r="W188" s="385">
        <f ca="1">R188*M188*'3e Price data gas'!F2166</f>
        <v>0</v>
      </c>
      <c r="X188" s="386">
        <f t="shared" ca="1" si="22"/>
        <v>341.93735487762603</v>
      </c>
      <c r="Y188" s="220">
        <f t="shared" si="24"/>
        <v>1</v>
      </c>
      <c r="Z188" s="7"/>
      <c r="AA188" s="7"/>
      <c r="AB188" s="7"/>
      <c r="AC188" s="7"/>
    </row>
    <row r="189" spans="1:29">
      <c r="A189" s="216">
        <f>'3e Price data gas'!A2167</f>
        <v>44977</v>
      </c>
      <c r="B189" s="217">
        <f t="shared" si="26"/>
        <v>1</v>
      </c>
      <c r="C189" s="229" t="str">
        <f>INDEX('3b Demand'!$B$98:$B$103,MATCH('2b(iii) Non-PPM gas 3-1.5-12'!$A189,'3b Demand'!$G$98:$G$103,1))</f>
        <v>Q3 2023</v>
      </c>
      <c r="D189" s="217">
        <f t="shared" si="27"/>
        <v>2</v>
      </c>
      <c r="E189" s="217">
        <f t="shared" si="29"/>
        <v>3</v>
      </c>
      <c r="F189" s="217">
        <f t="shared" si="29"/>
        <v>4</v>
      </c>
      <c r="G189" s="217">
        <f t="shared" si="29"/>
        <v>1</v>
      </c>
      <c r="H189" s="217">
        <f t="shared" si="29"/>
        <v>2</v>
      </c>
      <c r="I189" s="384">
        <f>VLOOKUP(D189,'3b Demand'!$A$36:$C$39,3,FALSE)</f>
        <v>0.16820071782845661</v>
      </c>
      <c r="J189" s="384">
        <f>VLOOKUP(E189,'3b Demand'!$A$36:$C$39,3,FALSE)</f>
        <v>7.695601770049941E-2</v>
      </c>
      <c r="K189" s="384">
        <f>VLOOKUP(F189,'3b Demand'!$A$36:$C$39,3,FALSE)</f>
        <v>0.33248021800283317</v>
      </c>
      <c r="L189" s="384">
        <f>VLOOKUP(G189,'3b Demand'!$A$36:$C$39,3,FALSE)</f>
        <v>0.42236304646820971</v>
      </c>
      <c r="M189" s="384">
        <f>VLOOKUP(H189,'3b Demand'!$A$36:$C$39,3,FALSE)</f>
        <v>0.16820071782845661</v>
      </c>
      <c r="N189" s="245">
        <f t="shared" si="21"/>
        <v>0</v>
      </c>
      <c r="O189" s="245">
        <f>1</f>
        <v>1</v>
      </c>
      <c r="P189" s="245">
        <f>1</f>
        <v>1</v>
      </c>
      <c r="Q189" s="245">
        <f>1</f>
        <v>1</v>
      </c>
      <c r="R189" s="240">
        <f t="shared" si="23"/>
        <v>1</v>
      </c>
      <c r="S189" s="385">
        <f ca="1">N189*I189*'3e Price data gas'!B2167</f>
        <v>0</v>
      </c>
      <c r="T189" s="385">
        <f ca="1">O189*J189*'3e Price data gas'!C2167</f>
        <v>24.116476826982506</v>
      </c>
      <c r="U189" s="385">
        <f ca="1">P189*K189*'3e Price data gas'!D2167</f>
        <v>113.23278784522489</v>
      </c>
      <c r="V189" s="385">
        <f ca="1">Q189*L189*'3e Price data gas'!E2167</f>
        <v>149.35602049208833</v>
      </c>
      <c r="W189" s="385">
        <f ca="1">R189*M189*'3e Price data gas'!F2167</f>
        <v>45.119842557483487</v>
      </c>
      <c r="X189" s="386">
        <f t="shared" ca="1" si="22"/>
        <v>331.82512772177921</v>
      </c>
      <c r="Y189" s="220">
        <f t="shared" si="24"/>
        <v>1</v>
      </c>
      <c r="Z189" s="7"/>
      <c r="AA189" s="7"/>
      <c r="AB189" s="7"/>
      <c r="AC189" s="7"/>
    </row>
    <row r="190" spans="1:29">
      <c r="A190" s="216">
        <f>'3e Price data gas'!A2168</f>
        <v>44978</v>
      </c>
      <c r="B190" s="217">
        <f t="shared" si="26"/>
        <v>1</v>
      </c>
      <c r="C190" s="229" t="str">
        <f>INDEX('3b Demand'!$B$98:$B$103,MATCH('2b(iii) Non-PPM gas 3-1.5-12'!$A190,'3b Demand'!$G$98:$G$103,1))</f>
        <v>Q3 2023</v>
      </c>
      <c r="D190" s="217">
        <f t="shared" si="27"/>
        <v>2</v>
      </c>
      <c r="E190" s="217">
        <f t="shared" ref="E190:H205" si="30">IF(D190=4,1,D190+1)</f>
        <v>3</v>
      </c>
      <c r="F190" s="217">
        <f t="shared" si="30"/>
        <v>4</v>
      </c>
      <c r="G190" s="217">
        <f t="shared" si="30"/>
        <v>1</v>
      </c>
      <c r="H190" s="217">
        <f t="shared" si="30"/>
        <v>2</v>
      </c>
      <c r="I190" s="384">
        <f>VLOOKUP(D190,'3b Demand'!$A$36:$C$39,3,FALSE)</f>
        <v>0.16820071782845661</v>
      </c>
      <c r="J190" s="384">
        <f>VLOOKUP(E190,'3b Demand'!$A$36:$C$39,3,FALSE)</f>
        <v>7.695601770049941E-2</v>
      </c>
      <c r="K190" s="384">
        <f>VLOOKUP(F190,'3b Demand'!$A$36:$C$39,3,FALSE)</f>
        <v>0.33248021800283317</v>
      </c>
      <c r="L190" s="384">
        <f>VLOOKUP(G190,'3b Demand'!$A$36:$C$39,3,FALSE)</f>
        <v>0.42236304646820971</v>
      </c>
      <c r="M190" s="384">
        <f>VLOOKUP(H190,'3b Demand'!$A$36:$C$39,3,FALSE)</f>
        <v>0.16820071782845661</v>
      </c>
      <c r="N190" s="245">
        <f t="shared" si="21"/>
        <v>0</v>
      </c>
      <c r="O190" s="245">
        <f>1</f>
        <v>1</v>
      </c>
      <c r="P190" s="245">
        <f>1</f>
        <v>1</v>
      </c>
      <c r="Q190" s="245">
        <f>1</f>
        <v>1</v>
      </c>
      <c r="R190" s="240">
        <f t="shared" si="23"/>
        <v>1</v>
      </c>
      <c r="S190" s="385">
        <f ca="1">N190*I190*'3e Price data gas'!B2168</f>
        <v>0</v>
      </c>
      <c r="T190" s="385">
        <f ca="1">O190*J190*'3e Price data gas'!C2168</f>
        <v>24.116476826982506</v>
      </c>
      <c r="U190" s="385">
        <f ca="1">P190*K190*'3e Price data gas'!D2168</f>
        <v>113.23278784522489</v>
      </c>
      <c r="V190" s="385">
        <f ca="1">Q190*L190*'3e Price data gas'!E2168</f>
        <v>149.35602049208833</v>
      </c>
      <c r="W190" s="385">
        <f ca="1">R190*M190*'3e Price data gas'!F2168</f>
        <v>45.119842557483487</v>
      </c>
      <c r="X190" s="386">
        <f t="shared" ca="1" si="22"/>
        <v>331.82512772177921</v>
      </c>
      <c r="Y190" s="220">
        <f t="shared" si="24"/>
        <v>1</v>
      </c>
      <c r="Z190" s="7"/>
      <c r="AA190" s="7"/>
      <c r="AB190" s="7"/>
      <c r="AC190" s="7"/>
    </row>
    <row r="191" spans="1:29">
      <c r="A191" s="216">
        <f>'3e Price data gas'!A2169</f>
        <v>44979</v>
      </c>
      <c r="B191" s="217">
        <f t="shared" si="26"/>
        <v>1</v>
      </c>
      <c r="C191" s="229" t="str">
        <f>INDEX('3b Demand'!$B$98:$B$103,MATCH('2b(iii) Non-PPM gas 3-1.5-12'!$A191,'3b Demand'!$G$98:$G$103,1))</f>
        <v>Q3 2023</v>
      </c>
      <c r="D191" s="217">
        <f t="shared" si="27"/>
        <v>2</v>
      </c>
      <c r="E191" s="217">
        <f t="shared" si="30"/>
        <v>3</v>
      </c>
      <c r="F191" s="217">
        <f t="shared" si="30"/>
        <v>4</v>
      </c>
      <c r="G191" s="217">
        <f t="shared" si="30"/>
        <v>1</v>
      </c>
      <c r="H191" s="217">
        <f t="shared" si="30"/>
        <v>2</v>
      </c>
      <c r="I191" s="384">
        <f>VLOOKUP(D191,'3b Demand'!$A$36:$C$39,3,FALSE)</f>
        <v>0.16820071782845661</v>
      </c>
      <c r="J191" s="384">
        <f>VLOOKUP(E191,'3b Demand'!$A$36:$C$39,3,FALSE)</f>
        <v>7.695601770049941E-2</v>
      </c>
      <c r="K191" s="384">
        <f>VLOOKUP(F191,'3b Demand'!$A$36:$C$39,3,FALSE)</f>
        <v>0.33248021800283317</v>
      </c>
      <c r="L191" s="384">
        <f>VLOOKUP(G191,'3b Demand'!$A$36:$C$39,3,FALSE)</f>
        <v>0.42236304646820971</v>
      </c>
      <c r="M191" s="384">
        <f>VLOOKUP(H191,'3b Demand'!$A$36:$C$39,3,FALSE)</f>
        <v>0.16820071782845661</v>
      </c>
      <c r="N191" s="245">
        <f t="shared" si="21"/>
        <v>0</v>
      </c>
      <c r="O191" s="245">
        <f>1</f>
        <v>1</v>
      </c>
      <c r="P191" s="245">
        <f>1</f>
        <v>1</v>
      </c>
      <c r="Q191" s="245">
        <f>1</f>
        <v>1</v>
      </c>
      <c r="R191" s="240">
        <f t="shared" si="23"/>
        <v>1</v>
      </c>
      <c r="S191" s="385">
        <f ca="1">N191*I191*'3e Price data gas'!B2169</f>
        <v>0</v>
      </c>
      <c r="T191" s="385">
        <f ca="1">O191*J191*'3e Price data gas'!C2169</f>
        <v>24.116476826982506</v>
      </c>
      <c r="U191" s="385">
        <f ca="1">P191*K191*'3e Price data gas'!D2169</f>
        <v>113.23278784522489</v>
      </c>
      <c r="V191" s="385">
        <f ca="1">Q191*L191*'3e Price data gas'!E2169</f>
        <v>149.35602049208833</v>
      </c>
      <c r="W191" s="385">
        <f ca="1">R191*M191*'3e Price data gas'!F2169</f>
        <v>45.119842557483487</v>
      </c>
      <c r="X191" s="386">
        <f t="shared" ca="1" si="22"/>
        <v>331.82512772177921</v>
      </c>
      <c r="Y191" s="220">
        <f t="shared" si="24"/>
        <v>1</v>
      </c>
      <c r="Z191" s="7"/>
      <c r="AA191" s="7"/>
      <c r="AB191" s="7"/>
      <c r="AC191" s="7"/>
    </row>
    <row r="192" spans="1:29">
      <c r="A192" s="216">
        <f>'3e Price data gas'!A2170</f>
        <v>44980</v>
      </c>
      <c r="B192" s="217">
        <f t="shared" si="26"/>
        <v>1</v>
      </c>
      <c r="C192" s="229" t="str">
        <f>INDEX('3b Demand'!$B$98:$B$103,MATCH('2b(iii) Non-PPM gas 3-1.5-12'!$A192,'3b Demand'!$G$98:$G$103,1))</f>
        <v>Q3 2023</v>
      </c>
      <c r="D192" s="217">
        <f t="shared" si="27"/>
        <v>2</v>
      </c>
      <c r="E192" s="217">
        <f t="shared" si="30"/>
        <v>3</v>
      </c>
      <c r="F192" s="217">
        <f t="shared" si="30"/>
        <v>4</v>
      </c>
      <c r="G192" s="217">
        <f t="shared" si="30"/>
        <v>1</v>
      </c>
      <c r="H192" s="217">
        <f t="shared" si="30"/>
        <v>2</v>
      </c>
      <c r="I192" s="384">
        <f>VLOOKUP(D192,'3b Demand'!$A$36:$C$39,3,FALSE)</f>
        <v>0.16820071782845661</v>
      </c>
      <c r="J192" s="384">
        <f>VLOOKUP(E192,'3b Demand'!$A$36:$C$39,3,FALSE)</f>
        <v>7.695601770049941E-2</v>
      </c>
      <c r="K192" s="384">
        <f>VLOOKUP(F192,'3b Demand'!$A$36:$C$39,3,FALSE)</f>
        <v>0.33248021800283317</v>
      </c>
      <c r="L192" s="384">
        <f>VLOOKUP(G192,'3b Demand'!$A$36:$C$39,3,FALSE)</f>
        <v>0.42236304646820971</v>
      </c>
      <c r="M192" s="384">
        <f>VLOOKUP(H192,'3b Demand'!$A$36:$C$39,3,FALSE)</f>
        <v>0.16820071782845661</v>
      </c>
      <c r="N192" s="245">
        <f t="shared" si="21"/>
        <v>0</v>
      </c>
      <c r="O192" s="245">
        <f>1</f>
        <v>1</v>
      </c>
      <c r="P192" s="245">
        <f>1</f>
        <v>1</v>
      </c>
      <c r="Q192" s="245">
        <f>1</f>
        <v>1</v>
      </c>
      <c r="R192" s="240">
        <f t="shared" si="23"/>
        <v>1</v>
      </c>
      <c r="S192" s="385">
        <f ca="1">N192*I192*'3e Price data gas'!B2170</f>
        <v>0</v>
      </c>
      <c r="T192" s="385">
        <f ca="1">O192*J192*'3e Price data gas'!C2170</f>
        <v>24.116476826982506</v>
      </c>
      <c r="U192" s="385">
        <f ca="1">P192*K192*'3e Price data gas'!D2170</f>
        <v>113.23278784522489</v>
      </c>
      <c r="V192" s="385">
        <f ca="1">Q192*L192*'3e Price data gas'!E2170</f>
        <v>149.35602049208833</v>
      </c>
      <c r="W192" s="385">
        <f ca="1">R192*M192*'3e Price data gas'!F2170</f>
        <v>45.119842557483487</v>
      </c>
      <c r="X192" s="386">
        <f t="shared" ca="1" si="22"/>
        <v>331.82512772177921</v>
      </c>
      <c r="Y192" s="220">
        <f t="shared" si="24"/>
        <v>1</v>
      </c>
      <c r="Z192" s="7"/>
      <c r="AA192" s="7"/>
      <c r="AB192" s="7"/>
      <c r="AC192" s="7"/>
    </row>
    <row r="193" spans="1:29">
      <c r="A193" s="216">
        <f>'3e Price data gas'!A2171</f>
        <v>44981</v>
      </c>
      <c r="B193" s="217">
        <f t="shared" si="26"/>
        <v>1</v>
      </c>
      <c r="C193" s="229" t="str">
        <f>INDEX('3b Demand'!$B$98:$B$103,MATCH('2b(iii) Non-PPM gas 3-1.5-12'!$A193,'3b Demand'!$G$98:$G$103,1))</f>
        <v>Q3 2023</v>
      </c>
      <c r="D193" s="217">
        <f t="shared" si="27"/>
        <v>2</v>
      </c>
      <c r="E193" s="217">
        <f t="shared" si="30"/>
        <v>3</v>
      </c>
      <c r="F193" s="217">
        <f t="shared" si="30"/>
        <v>4</v>
      </c>
      <c r="G193" s="217">
        <f t="shared" si="30"/>
        <v>1</v>
      </c>
      <c r="H193" s="217">
        <f t="shared" si="30"/>
        <v>2</v>
      </c>
      <c r="I193" s="384">
        <f>VLOOKUP(D193,'3b Demand'!$A$36:$C$39,3,FALSE)</f>
        <v>0.16820071782845661</v>
      </c>
      <c r="J193" s="384">
        <f>VLOOKUP(E193,'3b Demand'!$A$36:$C$39,3,FALSE)</f>
        <v>7.695601770049941E-2</v>
      </c>
      <c r="K193" s="384">
        <f>VLOOKUP(F193,'3b Demand'!$A$36:$C$39,3,FALSE)</f>
        <v>0.33248021800283317</v>
      </c>
      <c r="L193" s="384">
        <f>VLOOKUP(G193,'3b Demand'!$A$36:$C$39,3,FALSE)</f>
        <v>0.42236304646820971</v>
      </c>
      <c r="M193" s="384">
        <f>VLOOKUP(H193,'3b Demand'!$A$36:$C$39,3,FALSE)</f>
        <v>0.16820071782845661</v>
      </c>
      <c r="N193" s="245">
        <f t="shared" si="21"/>
        <v>0</v>
      </c>
      <c r="O193" s="245">
        <f>1</f>
        <v>1</v>
      </c>
      <c r="P193" s="245">
        <f>1</f>
        <v>1</v>
      </c>
      <c r="Q193" s="245">
        <f>1</f>
        <v>1</v>
      </c>
      <c r="R193" s="240">
        <f t="shared" si="23"/>
        <v>1</v>
      </c>
      <c r="S193" s="385">
        <f ca="1">N193*I193*'3e Price data gas'!B2171</f>
        <v>0</v>
      </c>
      <c r="T193" s="385">
        <f ca="1">O193*J193*'3e Price data gas'!C2171</f>
        <v>24.116476826982506</v>
      </c>
      <c r="U193" s="385">
        <f ca="1">P193*K193*'3e Price data gas'!D2171</f>
        <v>113.23278784522489</v>
      </c>
      <c r="V193" s="385">
        <f ca="1">Q193*L193*'3e Price data gas'!E2171</f>
        <v>149.35602049208833</v>
      </c>
      <c r="W193" s="385">
        <f ca="1">R193*M193*'3e Price data gas'!F2171</f>
        <v>45.119842557483487</v>
      </c>
      <c r="X193" s="386">
        <f t="shared" ca="1" si="22"/>
        <v>331.82512772177921</v>
      </c>
      <c r="Y193" s="220">
        <f t="shared" si="24"/>
        <v>1</v>
      </c>
      <c r="Z193" s="7"/>
      <c r="AA193" s="7"/>
      <c r="AB193" s="7"/>
      <c r="AC193" s="7"/>
    </row>
    <row r="194" spans="1:29">
      <c r="A194" s="216">
        <f>'3e Price data gas'!A2172</f>
        <v>44984</v>
      </c>
      <c r="B194" s="217">
        <f t="shared" si="26"/>
        <v>1</v>
      </c>
      <c r="C194" s="229" t="str">
        <f>INDEX('3b Demand'!$B$98:$B$103,MATCH('2b(iii) Non-PPM gas 3-1.5-12'!$A194,'3b Demand'!$G$98:$G$103,1))</f>
        <v>Q3 2023</v>
      </c>
      <c r="D194" s="217">
        <f t="shared" si="27"/>
        <v>2</v>
      </c>
      <c r="E194" s="217">
        <f t="shared" si="30"/>
        <v>3</v>
      </c>
      <c r="F194" s="217">
        <f t="shared" si="30"/>
        <v>4</v>
      </c>
      <c r="G194" s="217">
        <f t="shared" si="30"/>
        <v>1</v>
      </c>
      <c r="H194" s="217">
        <f t="shared" si="30"/>
        <v>2</v>
      </c>
      <c r="I194" s="384">
        <f>VLOOKUP(D194,'3b Demand'!$A$36:$C$39,3,FALSE)</f>
        <v>0.16820071782845661</v>
      </c>
      <c r="J194" s="384">
        <f>VLOOKUP(E194,'3b Demand'!$A$36:$C$39,3,FALSE)</f>
        <v>7.695601770049941E-2</v>
      </c>
      <c r="K194" s="384">
        <f>VLOOKUP(F194,'3b Demand'!$A$36:$C$39,3,FALSE)</f>
        <v>0.33248021800283317</v>
      </c>
      <c r="L194" s="384">
        <f>VLOOKUP(G194,'3b Demand'!$A$36:$C$39,3,FALSE)</f>
        <v>0.42236304646820971</v>
      </c>
      <c r="M194" s="384">
        <f>VLOOKUP(H194,'3b Demand'!$A$36:$C$39,3,FALSE)</f>
        <v>0.16820071782845661</v>
      </c>
      <c r="N194" s="245">
        <f t="shared" si="21"/>
        <v>0</v>
      </c>
      <c r="O194" s="245">
        <f>1</f>
        <v>1</v>
      </c>
      <c r="P194" s="245">
        <f>1</f>
        <v>1</v>
      </c>
      <c r="Q194" s="245">
        <f>1</f>
        <v>1</v>
      </c>
      <c r="R194" s="240">
        <f t="shared" si="23"/>
        <v>1</v>
      </c>
      <c r="S194" s="385">
        <f ca="1">N194*I194*'3e Price data gas'!B2172</f>
        <v>0</v>
      </c>
      <c r="T194" s="385">
        <f ca="1">O194*J194*'3e Price data gas'!C2172</f>
        <v>24.116476826982506</v>
      </c>
      <c r="U194" s="385">
        <f ca="1">P194*K194*'3e Price data gas'!D2172</f>
        <v>113.23278784522489</v>
      </c>
      <c r="V194" s="385">
        <f ca="1">Q194*L194*'3e Price data gas'!E2172</f>
        <v>149.35602049208833</v>
      </c>
      <c r="W194" s="385">
        <f ca="1">R194*M194*'3e Price data gas'!F2172</f>
        <v>45.119842557483487</v>
      </c>
      <c r="X194" s="386">
        <f t="shared" ca="1" si="22"/>
        <v>331.82512772177921</v>
      </c>
      <c r="Y194" s="220">
        <f t="shared" si="24"/>
        <v>1</v>
      </c>
      <c r="Z194" s="7"/>
      <c r="AA194" s="7"/>
      <c r="AB194" s="7"/>
      <c r="AC194" s="7"/>
    </row>
    <row r="195" spans="1:29">
      <c r="A195" s="216">
        <f>'3e Price data gas'!A2173</f>
        <v>44985</v>
      </c>
      <c r="B195" s="217">
        <f t="shared" si="26"/>
        <v>1</v>
      </c>
      <c r="C195" s="229" t="str">
        <f>INDEX('3b Demand'!$B$98:$B$103,MATCH('2b(iii) Non-PPM gas 3-1.5-12'!$A195,'3b Demand'!$G$98:$G$103,1))</f>
        <v>Q3 2023</v>
      </c>
      <c r="D195" s="217">
        <f t="shared" si="27"/>
        <v>2</v>
      </c>
      <c r="E195" s="217">
        <f t="shared" si="30"/>
        <v>3</v>
      </c>
      <c r="F195" s="217">
        <f t="shared" si="30"/>
        <v>4</v>
      </c>
      <c r="G195" s="217">
        <f t="shared" si="30"/>
        <v>1</v>
      </c>
      <c r="H195" s="217">
        <f t="shared" si="30"/>
        <v>2</v>
      </c>
      <c r="I195" s="384">
        <f>VLOOKUP(D195,'3b Demand'!$A$36:$C$39,3,FALSE)</f>
        <v>0.16820071782845661</v>
      </c>
      <c r="J195" s="384">
        <f>VLOOKUP(E195,'3b Demand'!$A$36:$C$39,3,FALSE)</f>
        <v>7.695601770049941E-2</v>
      </c>
      <c r="K195" s="384">
        <f>VLOOKUP(F195,'3b Demand'!$A$36:$C$39,3,FALSE)</f>
        <v>0.33248021800283317</v>
      </c>
      <c r="L195" s="384">
        <f>VLOOKUP(G195,'3b Demand'!$A$36:$C$39,3,FALSE)</f>
        <v>0.42236304646820971</v>
      </c>
      <c r="M195" s="384">
        <f>VLOOKUP(H195,'3b Demand'!$A$36:$C$39,3,FALSE)</f>
        <v>0.16820071782845661</v>
      </c>
      <c r="N195" s="245">
        <f t="shared" si="21"/>
        <v>0</v>
      </c>
      <c r="O195" s="245">
        <f>1</f>
        <v>1</v>
      </c>
      <c r="P195" s="245">
        <f>1</f>
        <v>1</v>
      </c>
      <c r="Q195" s="245">
        <f>1</f>
        <v>1</v>
      </c>
      <c r="R195" s="240">
        <f t="shared" si="23"/>
        <v>1</v>
      </c>
      <c r="S195" s="385">
        <f ca="1">N195*I195*'3e Price data gas'!B2173</f>
        <v>0</v>
      </c>
      <c r="T195" s="385">
        <f ca="1">O195*J195*'3e Price data gas'!C2173</f>
        <v>24.116476826982506</v>
      </c>
      <c r="U195" s="385">
        <f ca="1">P195*K195*'3e Price data gas'!D2173</f>
        <v>113.23278784522489</v>
      </c>
      <c r="V195" s="385">
        <f ca="1">Q195*L195*'3e Price data gas'!E2173</f>
        <v>149.35602049208833</v>
      </c>
      <c r="W195" s="385">
        <f ca="1">R195*M195*'3e Price data gas'!F2173</f>
        <v>45.119842557483487</v>
      </c>
      <c r="X195" s="386">
        <f t="shared" ca="1" si="22"/>
        <v>331.82512772177921</v>
      </c>
      <c r="Y195" s="220">
        <f t="shared" si="24"/>
        <v>1</v>
      </c>
      <c r="Z195" s="7"/>
      <c r="AA195" s="7"/>
      <c r="AB195" s="7"/>
      <c r="AC195" s="7"/>
    </row>
    <row r="196" spans="1:29">
      <c r="A196" s="216">
        <f>'3e Price data gas'!A2174</f>
        <v>44986</v>
      </c>
      <c r="B196" s="217">
        <f t="shared" si="26"/>
        <v>1</v>
      </c>
      <c r="C196" s="229" t="str">
        <f>INDEX('3b Demand'!$B$98:$B$103,MATCH('2b(iii) Non-PPM gas 3-1.5-12'!$A196,'3b Demand'!$G$98:$G$103,1))</f>
        <v>Q3 2023</v>
      </c>
      <c r="D196" s="217">
        <f t="shared" si="27"/>
        <v>2</v>
      </c>
      <c r="E196" s="217">
        <f t="shared" si="30"/>
        <v>3</v>
      </c>
      <c r="F196" s="217">
        <f t="shared" si="30"/>
        <v>4</v>
      </c>
      <c r="G196" s="217">
        <f t="shared" si="30"/>
        <v>1</v>
      </c>
      <c r="H196" s="217">
        <f t="shared" si="30"/>
        <v>2</v>
      </c>
      <c r="I196" s="384">
        <f>VLOOKUP(D196,'3b Demand'!$A$36:$C$39,3,FALSE)</f>
        <v>0.16820071782845661</v>
      </c>
      <c r="J196" s="384">
        <f>VLOOKUP(E196,'3b Demand'!$A$36:$C$39,3,FALSE)</f>
        <v>7.695601770049941E-2</v>
      </c>
      <c r="K196" s="384">
        <f>VLOOKUP(F196,'3b Demand'!$A$36:$C$39,3,FALSE)</f>
        <v>0.33248021800283317</v>
      </c>
      <c r="L196" s="384">
        <f>VLOOKUP(G196,'3b Demand'!$A$36:$C$39,3,FALSE)</f>
        <v>0.42236304646820971</v>
      </c>
      <c r="M196" s="384">
        <f>VLOOKUP(H196,'3b Demand'!$A$36:$C$39,3,FALSE)</f>
        <v>0.16820071782845661</v>
      </c>
      <c r="N196" s="245">
        <f t="shared" si="21"/>
        <v>0</v>
      </c>
      <c r="O196" s="245">
        <f>1</f>
        <v>1</v>
      </c>
      <c r="P196" s="245">
        <f>1</f>
        <v>1</v>
      </c>
      <c r="Q196" s="245">
        <f>1</f>
        <v>1</v>
      </c>
      <c r="R196" s="240">
        <f t="shared" si="23"/>
        <v>1</v>
      </c>
      <c r="S196" s="385">
        <f ca="1">N196*I196*'3e Price data gas'!B2174</f>
        <v>0</v>
      </c>
      <c r="T196" s="385">
        <f ca="1">O196*J196*'3e Price data gas'!C2174</f>
        <v>24.116476826982506</v>
      </c>
      <c r="U196" s="385">
        <f ca="1">P196*K196*'3e Price data gas'!D2174</f>
        <v>113.23278784522489</v>
      </c>
      <c r="V196" s="385">
        <f ca="1">Q196*L196*'3e Price data gas'!E2174</f>
        <v>149.35602049208833</v>
      </c>
      <c r="W196" s="385">
        <f ca="1">R196*M196*'3e Price data gas'!F2174</f>
        <v>45.119842557483487</v>
      </c>
      <c r="X196" s="386">
        <f t="shared" ca="1" si="22"/>
        <v>331.82512772177921</v>
      </c>
      <c r="Y196" s="220">
        <f t="shared" si="24"/>
        <v>1</v>
      </c>
      <c r="Z196" s="7"/>
      <c r="AA196" s="7"/>
      <c r="AB196" s="7"/>
      <c r="AC196" s="7"/>
    </row>
    <row r="197" spans="1:29">
      <c r="A197" s="216">
        <f>'3e Price data gas'!A2175</f>
        <v>44987</v>
      </c>
      <c r="B197" s="217">
        <f t="shared" si="26"/>
        <v>1</v>
      </c>
      <c r="C197" s="229" t="str">
        <f>INDEX('3b Demand'!$B$98:$B$103,MATCH('2b(iii) Non-PPM gas 3-1.5-12'!$A197,'3b Demand'!$G$98:$G$103,1))</f>
        <v>Q3 2023</v>
      </c>
      <c r="D197" s="217">
        <f t="shared" si="27"/>
        <v>2</v>
      </c>
      <c r="E197" s="217">
        <f t="shared" si="30"/>
        <v>3</v>
      </c>
      <c r="F197" s="217">
        <f t="shared" si="30"/>
        <v>4</v>
      </c>
      <c r="G197" s="217">
        <f t="shared" si="30"/>
        <v>1</v>
      </c>
      <c r="H197" s="217">
        <f t="shared" si="30"/>
        <v>2</v>
      </c>
      <c r="I197" s="384">
        <f>VLOOKUP(D197,'3b Demand'!$A$36:$C$39,3,FALSE)</f>
        <v>0.16820071782845661</v>
      </c>
      <c r="J197" s="384">
        <f>VLOOKUP(E197,'3b Demand'!$A$36:$C$39,3,FALSE)</f>
        <v>7.695601770049941E-2</v>
      </c>
      <c r="K197" s="384">
        <f>VLOOKUP(F197,'3b Demand'!$A$36:$C$39,3,FALSE)</f>
        <v>0.33248021800283317</v>
      </c>
      <c r="L197" s="384">
        <f>VLOOKUP(G197,'3b Demand'!$A$36:$C$39,3,FALSE)</f>
        <v>0.42236304646820971</v>
      </c>
      <c r="M197" s="384">
        <f>VLOOKUP(H197,'3b Demand'!$A$36:$C$39,3,FALSE)</f>
        <v>0.16820071782845661</v>
      </c>
      <c r="N197" s="245">
        <f t="shared" si="21"/>
        <v>0</v>
      </c>
      <c r="O197" s="245">
        <f>1</f>
        <v>1</v>
      </c>
      <c r="P197" s="245">
        <f>1</f>
        <v>1</v>
      </c>
      <c r="Q197" s="245">
        <f>1</f>
        <v>1</v>
      </c>
      <c r="R197" s="240">
        <f t="shared" si="23"/>
        <v>1</v>
      </c>
      <c r="S197" s="385">
        <f ca="1">N197*I197*'3e Price data gas'!B2175</f>
        <v>0</v>
      </c>
      <c r="T197" s="385">
        <f ca="1">O197*J197*'3e Price data gas'!C2175</f>
        <v>24.116476826982506</v>
      </c>
      <c r="U197" s="385">
        <f ca="1">P197*K197*'3e Price data gas'!D2175</f>
        <v>113.23278784522489</v>
      </c>
      <c r="V197" s="385">
        <f ca="1">Q197*L197*'3e Price data gas'!E2175</f>
        <v>149.35602049208833</v>
      </c>
      <c r="W197" s="385">
        <f ca="1">R197*M197*'3e Price data gas'!F2175</f>
        <v>45.119842557483487</v>
      </c>
      <c r="X197" s="386">
        <f t="shared" ca="1" si="22"/>
        <v>331.82512772177921</v>
      </c>
      <c r="Y197" s="220">
        <f t="shared" si="24"/>
        <v>1</v>
      </c>
      <c r="Z197" s="7"/>
      <c r="AA197" s="7"/>
      <c r="AB197" s="7"/>
      <c r="AC197" s="7"/>
    </row>
    <row r="198" spans="1:29">
      <c r="A198" s="216">
        <f>'3e Price data gas'!A2176</f>
        <v>44988</v>
      </c>
      <c r="B198" s="217">
        <f t="shared" si="26"/>
        <v>1</v>
      </c>
      <c r="C198" s="229" t="str">
        <f>INDEX('3b Demand'!$B$98:$B$103,MATCH('2b(iii) Non-PPM gas 3-1.5-12'!$A198,'3b Demand'!$G$98:$G$103,1))</f>
        <v>Q3 2023</v>
      </c>
      <c r="D198" s="217">
        <f t="shared" si="27"/>
        <v>2</v>
      </c>
      <c r="E198" s="217">
        <f t="shared" si="30"/>
        <v>3</v>
      </c>
      <c r="F198" s="217">
        <f t="shared" si="30"/>
        <v>4</v>
      </c>
      <c r="G198" s="217">
        <f t="shared" si="30"/>
        <v>1</v>
      </c>
      <c r="H198" s="217">
        <f t="shared" si="30"/>
        <v>2</v>
      </c>
      <c r="I198" s="384">
        <f>VLOOKUP(D198,'3b Demand'!$A$36:$C$39,3,FALSE)</f>
        <v>0.16820071782845661</v>
      </c>
      <c r="J198" s="384">
        <f>VLOOKUP(E198,'3b Demand'!$A$36:$C$39,3,FALSE)</f>
        <v>7.695601770049941E-2</v>
      </c>
      <c r="K198" s="384">
        <f>VLOOKUP(F198,'3b Demand'!$A$36:$C$39,3,FALSE)</f>
        <v>0.33248021800283317</v>
      </c>
      <c r="L198" s="384">
        <f>VLOOKUP(G198,'3b Demand'!$A$36:$C$39,3,FALSE)</f>
        <v>0.42236304646820971</v>
      </c>
      <c r="M198" s="384">
        <f>VLOOKUP(H198,'3b Demand'!$A$36:$C$39,3,FALSE)</f>
        <v>0.16820071782845661</v>
      </c>
      <c r="N198" s="245">
        <f t="shared" si="21"/>
        <v>0</v>
      </c>
      <c r="O198" s="245">
        <f>1</f>
        <v>1</v>
      </c>
      <c r="P198" s="245">
        <f>1</f>
        <v>1</v>
      </c>
      <c r="Q198" s="245">
        <f>1</f>
        <v>1</v>
      </c>
      <c r="R198" s="240">
        <f t="shared" si="23"/>
        <v>1</v>
      </c>
      <c r="S198" s="385">
        <f ca="1">N198*I198*'3e Price data gas'!B2176</f>
        <v>0</v>
      </c>
      <c r="T198" s="385">
        <f ca="1">O198*J198*'3e Price data gas'!C2176</f>
        <v>24.116476826982506</v>
      </c>
      <c r="U198" s="385">
        <f ca="1">P198*K198*'3e Price data gas'!D2176</f>
        <v>113.23278784522489</v>
      </c>
      <c r="V198" s="385">
        <f ca="1">Q198*L198*'3e Price data gas'!E2176</f>
        <v>149.35602049208833</v>
      </c>
      <c r="W198" s="385">
        <f ca="1">R198*M198*'3e Price data gas'!F2176</f>
        <v>45.119842557483487</v>
      </c>
      <c r="X198" s="386">
        <f t="shared" ca="1" si="22"/>
        <v>331.82512772177921</v>
      </c>
      <c r="Y198" s="220">
        <f t="shared" si="24"/>
        <v>1</v>
      </c>
      <c r="Z198" s="7"/>
      <c r="AA198" s="7"/>
      <c r="AB198" s="7"/>
      <c r="AC198" s="7"/>
    </row>
    <row r="199" spans="1:29">
      <c r="A199" s="216">
        <f>'3e Price data gas'!A2177</f>
        <v>44991</v>
      </c>
      <c r="B199" s="217">
        <f t="shared" si="26"/>
        <v>1</v>
      </c>
      <c r="C199" s="229" t="str">
        <f>INDEX('3b Demand'!$B$98:$B$103,MATCH('2b(iii) Non-PPM gas 3-1.5-12'!$A199,'3b Demand'!$G$98:$G$103,1))</f>
        <v>Q3 2023</v>
      </c>
      <c r="D199" s="217">
        <f t="shared" si="27"/>
        <v>2</v>
      </c>
      <c r="E199" s="217">
        <f t="shared" si="30"/>
        <v>3</v>
      </c>
      <c r="F199" s="217">
        <f t="shared" si="30"/>
        <v>4</v>
      </c>
      <c r="G199" s="217">
        <f t="shared" si="30"/>
        <v>1</v>
      </c>
      <c r="H199" s="217">
        <f t="shared" si="30"/>
        <v>2</v>
      </c>
      <c r="I199" s="384">
        <f>VLOOKUP(D199,'3b Demand'!$A$36:$C$39,3,FALSE)</f>
        <v>0.16820071782845661</v>
      </c>
      <c r="J199" s="384">
        <f>VLOOKUP(E199,'3b Demand'!$A$36:$C$39,3,FALSE)</f>
        <v>7.695601770049941E-2</v>
      </c>
      <c r="K199" s="384">
        <f>VLOOKUP(F199,'3b Demand'!$A$36:$C$39,3,FALSE)</f>
        <v>0.33248021800283317</v>
      </c>
      <c r="L199" s="384">
        <f>VLOOKUP(G199,'3b Demand'!$A$36:$C$39,3,FALSE)</f>
        <v>0.42236304646820971</v>
      </c>
      <c r="M199" s="384">
        <f>VLOOKUP(H199,'3b Demand'!$A$36:$C$39,3,FALSE)</f>
        <v>0.16820071782845661</v>
      </c>
      <c r="N199" s="245">
        <f t="shared" ref="N199:N262" si="31">IF(VALUE(MID(C199,2,1))=D199,1,0)</f>
        <v>0</v>
      </c>
      <c r="O199" s="245">
        <f>1</f>
        <v>1</v>
      </c>
      <c r="P199" s="245">
        <f>1</f>
        <v>1</v>
      </c>
      <c r="Q199" s="245">
        <f>1</f>
        <v>1</v>
      </c>
      <c r="R199" s="240">
        <f t="shared" si="23"/>
        <v>1</v>
      </c>
      <c r="S199" s="385">
        <f ca="1">N199*I199*'3e Price data gas'!B2177</f>
        <v>0</v>
      </c>
      <c r="T199" s="385">
        <f ca="1">O199*J199*'3e Price data gas'!C2177</f>
        <v>24.116476826982506</v>
      </c>
      <c r="U199" s="385">
        <f ca="1">P199*K199*'3e Price data gas'!D2177</f>
        <v>113.23278784522489</v>
      </c>
      <c r="V199" s="385">
        <f ca="1">Q199*L199*'3e Price data gas'!E2177</f>
        <v>149.35602049208833</v>
      </c>
      <c r="W199" s="385">
        <f ca="1">R199*M199*'3e Price data gas'!F2177</f>
        <v>45.119842557483487</v>
      </c>
      <c r="X199" s="386">
        <f t="shared" ref="X199:X262" ca="1" si="32">SUM(S199:W199)</f>
        <v>331.82512772177921</v>
      </c>
      <c r="Y199" s="220">
        <f t="shared" si="24"/>
        <v>1</v>
      </c>
      <c r="Z199" s="7"/>
      <c r="AA199" s="7"/>
      <c r="AB199" s="7"/>
      <c r="AC199" s="7"/>
    </row>
    <row r="200" spans="1:29">
      <c r="A200" s="216">
        <f>'3e Price data gas'!A2178</f>
        <v>44992</v>
      </c>
      <c r="B200" s="217">
        <f t="shared" si="26"/>
        <v>1</v>
      </c>
      <c r="C200" s="229" t="str">
        <f>INDEX('3b Demand'!$B$98:$B$103,MATCH('2b(iii) Non-PPM gas 3-1.5-12'!$A200,'3b Demand'!$G$98:$G$103,1))</f>
        <v>Q3 2023</v>
      </c>
      <c r="D200" s="217">
        <f t="shared" si="27"/>
        <v>2</v>
      </c>
      <c r="E200" s="217">
        <f t="shared" si="30"/>
        <v>3</v>
      </c>
      <c r="F200" s="217">
        <f t="shared" si="30"/>
        <v>4</v>
      </c>
      <c r="G200" s="217">
        <f t="shared" si="30"/>
        <v>1</v>
      </c>
      <c r="H200" s="217">
        <f t="shared" si="30"/>
        <v>2</v>
      </c>
      <c r="I200" s="384">
        <f>VLOOKUP(D200,'3b Demand'!$A$36:$C$39,3,FALSE)</f>
        <v>0.16820071782845661</v>
      </c>
      <c r="J200" s="384">
        <f>VLOOKUP(E200,'3b Demand'!$A$36:$C$39,3,FALSE)</f>
        <v>7.695601770049941E-2</v>
      </c>
      <c r="K200" s="384">
        <f>VLOOKUP(F200,'3b Demand'!$A$36:$C$39,3,FALSE)</f>
        <v>0.33248021800283317</v>
      </c>
      <c r="L200" s="384">
        <f>VLOOKUP(G200,'3b Demand'!$A$36:$C$39,3,FALSE)</f>
        <v>0.42236304646820971</v>
      </c>
      <c r="M200" s="384">
        <f>VLOOKUP(H200,'3b Demand'!$A$36:$C$39,3,FALSE)</f>
        <v>0.16820071782845661</v>
      </c>
      <c r="N200" s="245">
        <f t="shared" si="31"/>
        <v>0</v>
      </c>
      <c r="O200" s="245">
        <f>1</f>
        <v>1</v>
      </c>
      <c r="P200" s="245">
        <f>1</f>
        <v>1</v>
      </c>
      <c r="Q200" s="245">
        <f>1</f>
        <v>1</v>
      </c>
      <c r="R200" s="240">
        <f t="shared" ref="R200:R263" si="33">IF(N200=0,1,0)</f>
        <v>1</v>
      </c>
      <c r="S200" s="385">
        <f ca="1">N200*I200*'3e Price data gas'!B2178</f>
        <v>0</v>
      </c>
      <c r="T200" s="385">
        <f ca="1">O200*J200*'3e Price data gas'!C2178</f>
        <v>24.116476826982506</v>
      </c>
      <c r="U200" s="385">
        <f ca="1">P200*K200*'3e Price data gas'!D2178</f>
        <v>113.23278784522489</v>
      </c>
      <c r="V200" s="385">
        <f ca="1">Q200*L200*'3e Price data gas'!E2178</f>
        <v>149.35602049208833</v>
      </c>
      <c r="W200" s="385">
        <f ca="1">R200*M200*'3e Price data gas'!F2178</f>
        <v>45.119842557483487</v>
      </c>
      <c r="X200" s="386">
        <f t="shared" ca="1" si="32"/>
        <v>331.82512772177921</v>
      </c>
      <c r="Y200" s="220">
        <f t="shared" si="24"/>
        <v>1</v>
      </c>
      <c r="Z200" s="7"/>
      <c r="AA200" s="7"/>
      <c r="AB200" s="7"/>
      <c r="AC200" s="7"/>
    </row>
    <row r="201" spans="1:29">
      <c r="A201" s="216">
        <f>'3e Price data gas'!A2179</f>
        <v>44993</v>
      </c>
      <c r="B201" s="217">
        <f t="shared" si="26"/>
        <v>1</v>
      </c>
      <c r="C201" s="229" t="str">
        <f>INDEX('3b Demand'!$B$98:$B$103,MATCH('2b(iii) Non-PPM gas 3-1.5-12'!$A201,'3b Demand'!$G$98:$G$103,1))</f>
        <v>Q3 2023</v>
      </c>
      <c r="D201" s="217">
        <f t="shared" si="27"/>
        <v>2</v>
      </c>
      <c r="E201" s="217">
        <f t="shared" si="30"/>
        <v>3</v>
      </c>
      <c r="F201" s="217">
        <f t="shared" si="30"/>
        <v>4</v>
      </c>
      <c r="G201" s="217">
        <f t="shared" si="30"/>
        <v>1</v>
      </c>
      <c r="H201" s="217">
        <f t="shared" si="30"/>
        <v>2</v>
      </c>
      <c r="I201" s="384">
        <f>VLOOKUP(D201,'3b Demand'!$A$36:$C$39,3,FALSE)</f>
        <v>0.16820071782845661</v>
      </c>
      <c r="J201" s="384">
        <f>VLOOKUP(E201,'3b Demand'!$A$36:$C$39,3,FALSE)</f>
        <v>7.695601770049941E-2</v>
      </c>
      <c r="K201" s="384">
        <f>VLOOKUP(F201,'3b Demand'!$A$36:$C$39,3,FALSE)</f>
        <v>0.33248021800283317</v>
      </c>
      <c r="L201" s="384">
        <f>VLOOKUP(G201,'3b Demand'!$A$36:$C$39,3,FALSE)</f>
        <v>0.42236304646820971</v>
      </c>
      <c r="M201" s="384">
        <f>VLOOKUP(H201,'3b Demand'!$A$36:$C$39,3,FALSE)</f>
        <v>0.16820071782845661</v>
      </c>
      <c r="N201" s="245">
        <f t="shared" si="31"/>
        <v>0</v>
      </c>
      <c r="O201" s="245">
        <f>1</f>
        <v>1</v>
      </c>
      <c r="P201" s="245">
        <f>1</f>
        <v>1</v>
      </c>
      <c r="Q201" s="245">
        <f>1</f>
        <v>1</v>
      </c>
      <c r="R201" s="240">
        <f t="shared" si="33"/>
        <v>1</v>
      </c>
      <c r="S201" s="385">
        <f ca="1">N201*I201*'3e Price data gas'!B2179</f>
        <v>0</v>
      </c>
      <c r="T201" s="385">
        <f ca="1">O201*J201*'3e Price data gas'!C2179</f>
        <v>24.116476826982506</v>
      </c>
      <c r="U201" s="385">
        <f ca="1">P201*K201*'3e Price data gas'!D2179</f>
        <v>113.23278784522489</v>
      </c>
      <c r="V201" s="385">
        <f ca="1">Q201*L201*'3e Price data gas'!E2179</f>
        <v>149.35602049208833</v>
      </c>
      <c r="W201" s="385">
        <f ca="1">R201*M201*'3e Price data gas'!F2179</f>
        <v>45.119842557483487</v>
      </c>
      <c r="X201" s="386">
        <f t="shared" ca="1" si="32"/>
        <v>331.82512772177921</v>
      </c>
      <c r="Y201" s="220">
        <f t="shared" ref="Y201:Y264" si="34">SUM(N201:R201)/4</f>
        <v>1</v>
      </c>
      <c r="Z201" s="7"/>
      <c r="AA201" s="7"/>
      <c r="AB201" s="7"/>
      <c r="AC201" s="7"/>
    </row>
    <row r="202" spans="1:29">
      <c r="A202" s="216">
        <f>'3e Price data gas'!A2180</f>
        <v>44994</v>
      </c>
      <c r="B202" s="217">
        <f t="shared" si="26"/>
        <v>1</v>
      </c>
      <c r="C202" s="229" t="str">
        <f>INDEX('3b Demand'!$B$98:$B$103,MATCH('2b(iii) Non-PPM gas 3-1.5-12'!$A202,'3b Demand'!$G$98:$G$103,1))</f>
        <v>Q3 2023</v>
      </c>
      <c r="D202" s="217">
        <f t="shared" si="27"/>
        <v>2</v>
      </c>
      <c r="E202" s="217">
        <f t="shared" si="30"/>
        <v>3</v>
      </c>
      <c r="F202" s="217">
        <f t="shared" si="30"/>
        <v>4</v>
      </c>
      <c r="G202" s="217">
        <f t="shared" si="30"/>
        <v>1</v>
      </c>
      <c r="H202" s="217">
        <f t="shared" si="30"/>
        <v>2</v>
      </c>
      <c r="I202" s="384">
        <f>VLOOKUP(D202,'3b Demand'!$A$36:$C$39,3,FALSE)</f>
        <v>0.16820071782845661</v>
      </c>
      <c r="J202" s="384">
        <f>VLOOKUP(E202,'3b Demand'!$A$36:$C$39,3,FALSE)</f>
        <v>7.695601770049941E-2</v>
      </c>
      <c r="K202" s="384">
        <f>VLOOKUP(F202,'3b Demand'!$A$36:$C$39,3,FALSE)</f>
        <v>0.33248021800283317</v>
      </c>
      <c r="L202" s="384">
        <f>VLOOKUP(G202,'3b Demand'!$A$36:$C$39,3,FALSE)</f>
        <v>0.42236304646820971</v>
      </c>
      <c r="M202" s="384">
        <f>VLOOKUP(H202,'3b Demand'!$A$36:$C$39,3,FALSE)</f>
        <v>0.16820071782845661</v>
      </c>
      <c r="N202" s="245">
        <f t="shared" si="31"/>
        <v>0</v>
      </c>
      <c r="O202" s="245">
        <f>1</f>
        <v>1</v>
      </c>
      <c r="P202" s="245">
        <f>1</f>
        <v>1</v>
      </c>
      <c r="Q202" s="245">
        <f>1</f>
        <v>1</v>
      </c>
      <c r="R202" s="240">
        <f t="shared" si="33"/>
        <v>1</v>
      </c>
      <c r="S202" s="385">
        <f ca="1">N202*I202*'3e Price data gas'!B2180</f>
        <v>0</v>
      </c>
      <c r="T202" s="385">
        <f ca="1">O202*J202*'3e Price data gas'!C2180</f>
        <v>24.116476826982506</v>
      </c>
      <c r="U202" s="385">
        <f ca="1">P202*K202*'3e Price data gas'!D2180</f>
        <v>113.23278784522489</v>
      </c>
      <c r="V202" s="385">
        <f ca="1">Q202*L202*'3e Price data gas'!E2180</f>
        <v>149.35602049208833</v>
      </c>
      <c r="W202" s="385">
        <f ca="1">R202*M202*'3e Price data gas'!F2180</f>
        <v>45.119842557483487</v>
      </c>
      <c r="X202" s="386">
        <f t="shared" ca="1" si="32"/>
        <v>331.82512772177921</v>
      </c>
      <c r="Y202" s="220">
        <f t="shared" si="34"/>
        <v>1</v>
      </c>
      <c r="Z202" s="7"/>
      <c r="AA202" s="7"/>
      <c r="AB202" s="7"/>
      <c r="AC202" s="7"/>
    </row>
    <row r="203" spans="1:29">
      <c r="A203" s="216">
        <f>'3e Price data gas'!A2181</f>
        <v>44995</v>
      </c>
      <c r="B203" s="217">
        <f t="shared" si="26"/>
        <v>1</v>
      </c>
      <c r="C203" s="229" t="str">
        <f>INDEX('3b Demand'!$B$98:$B$103,MATCH('2b(iii) Non-PPM gas 3-1.5-12'!$A203,'3b Demand'!$G$98:$G$103,1))</f>
        <v>Q3 2023</v>
      </c>
      <c r="D203" s="217">
        <f t="shared" si="27"/>
        <v>2</v>
      </c>
      <c r="E203" s="217">
        <f t="shared" si="30"/>
        <v>3</v>
      </c>
      <c r="F203" s="217">
        <f t="shared" si="30"/>
        <v>4</v>
      </c>
      <c r="G203" s="217">
        <f t="shared" si="30"/>
        <v>1</v>
      </c>
      <c r="H203" s="217">
        <f t="shared" si="30"/>
        <v>2</v>
      </c>
      <c r="I203" s="384">
        <f>VLOOKUP(D203,'3b Demand'!$A$36:$C$39,3,FALSE)</f>
        <v>0.16820071782845661</v>
      </c>
      <c r="J203" s="384">
        <f>VLOOKUP(E203,'3b Demand'!$A$36:$C$39,3,FALSE)</f>
        <v>7.695601770049941E-2</v>
      </c>
      <c r="K203" s="384">
        <f>VLOOKUP(F203,'3b Demand'!$A$36:$C$39,3,FALSE)</f>
        <v>0.33248021800283317</v>
      </c>
      <c r="L203" s="384">
        <f>VLOOKUP(G203,'3b Demand'!$A$36:$C$39,3,FALSE)</f>
        <v>0.42236304646820971</v>
      </c>
      <c r="M203" s="384">
        <f>VLOOKUP(H203,'3b Demand'!$A$36:$C$39,3,FALSE)</f>
        <v>0.16820071782845661</v>
      </c>
      <c r="N203" s="245">
        <f t="shared" si="31"/>
        <v>0</v>
      </c>
      <c r="O203" s="245">
        <f>1</f>
        <v>1</v>
      </c>
      <c r="P203" s="245">
        <f>1</f>
        <v>1</v>
      </c>
      <c r="Q203" s="245">
        <f>1</f>
        <v>1</v>
      </c>
      <c r="R203" s="240">
        <f t="shared" si="33"/>
        <v>1</v>
      </c>
      <c r="S203" s="385">
        <f ca="1">N203*I203*'3e Price data gas'!B2181</f>
        <v>0</v>
      </c>
      <c r="T203" s="385">
        <f ca="1">O203*J203*'3e Price data gas'!C2181</f>
        <v>24.116476826982506</v>
      </c>
      <c r="U203" s="385">
        <f ca="1">P203*K203*'3e Price data gas'!D2181</f>
        <v>113.23278784522489</v>
      </c>
      <c r="V203" s="385">
        <f ca="1">Q203*L203*'3e Price data gas'!E2181</f>
        <v>149.35602049208833</v>
      </c>
      <c r="W203" s="385">
        <f ca="1">R203*M203*'3e Price data gas'!F2181</f>
        <v>45.119842557483487</v>
      </c>
      <c r="X203" s="386">
        <f t="shared" ca="1" si="32"/>
        <v>331.82512772177921</v>
      </c>
      <c r="Y203" s="220">
        <f t="shared" si="34"/>
        <v>1</v>
      </c>
      <c r="Z203" s="7"/>
      <c r="AA203" s="7"/>
      <c r="AB203" s="7"/>
      <c r="AC203" s="7"/>
    </row>
    <row r="204" spans="1:29">
      <c r="A204" s="216">
        <f>'3e Price data gas'!A2182</f>
        <v>44998</v>
      </c>
      <c r="B204" s="217">
        <f t="shared" si="26"/>
        <v>1</v>
      </c>
      <c r="C204" s="229" t="str">
        <f>INDEX('3b Demand'!$B$98:$B$103,MATCH('2b(iii) Non-PPM gas 3-1.5-12'!$A204,'3b Demand'!$G$98:$G$103,1))</f>
        <v>Q3 2023</v>
      </c>
      <c r="D204" s="217">
        <f t="shared" si="27"/>
        <v>2</v>
      </c>
      <c r="E204" s="217">
        <f t="shared" si="30"/>
        <v>3</v>
      </c>
      <c r="F204" s="217">
        <f t="shared" si="30"/>
        <v>4</v>
      </c>
      <c r="G204" s="217">
        <f t="shared" si="30"/>
        <v>1</v>
      </c>
      <c r="H204" s="217">
        <f t="shared" si="30"/>
        <v>2</v>
      </c>
      <c r="I204" s="384">
        <f>VLOOKUP(D204,'3b Demand'!$A$36:$C$39,3,FALSE)</f>
        <v>0.16820071782845661</v>
      </c>
      <c r="J204" s="384">
        <f>VLOOKUP(E204,'3b Demand'!$A$36:$C$39,3,FALSE)</f>
        <v>7.695601770049941E-2</v>
      </c>
      <c r="K204" s="384">
        <f>VLOOKUP(F204,'3b Demand'!$A$36:$C$39,3,FALSE)</f>
        <v>0.33248021800283317</v>
      </c>
      <c r="L204" s="384">
        <f>VLOOKUP(G204,'3b Demand'!$A$36:$C$39,3,FALSE)</f>
        <v>0.42236304646820971</v>
      </c>
      <c r="M204" s="384">
        <f>VLOOKUP(H204,'3b Demand'!$A$36:$C$39,3,FALSE)</f>
        <v>0.16820071782845661</v>
      </c>
      <c r="N204" s="245">
        <f t="shared" si="31"/>
        <v>0</v>
      </c>
      <c r="O204" s="245">
        <f>1</f>
        <v>1</v>
      </c>
      <c r="P204" s="245">
        <f>1</f>
        <v>1</v>
      </c>
      <c r="Q204" s="245">
        <f>1</f>
        <v>1</v>
      </c>
      <c r="R204" s="240">
        <f t="shared" si="33"/>
        <v>1</v>
      </c>
      <c r="S204" s="385">
        <f ca="1">N204*I204*'3e Price data gas'!B2182</f>
        <v>0</v>
      </c>
      <c r="T204" s="385">
        <f ca="1">O204*J204*'3e Price data gas'!C2182</f>
        <v>24.116476826982506</v>
      </c>
      <c r="U204" s="385">
        <f ca="1">P204*K204*'3e Price data gas'!D2182</f>
        <v>113.23278784522489</v>
      </c>
      <c r="V204" s="385">
        <f ca="1">Q204*L204*'3e Price data gas'!E2182</f>
        <v>149.35602049208833</v>
      </c>
      <c r="W204" s="385">
        <f ca="1">R204*M204*'3e Price data gas'!F2182</f>
        <v>45.119842557483487</v>
      </c>
      <c r="X204" s="386">
        <f t="shared" ca="1" si="32"/>
        <v>331.82512772177921</v>
      </c>
      <c r="Y204" s="220">
        <f t="shared" si="34"/>
        <v>1</v>
      </c>
      <c r="Z204" s="7"/>
      <c r="AA204" s="7"/>
      <c r="AB204" s="7"/>
      <c r="AC204" s="7"/>
    </row>
    <row r="205" spans="1:29">
      <c r="A205" s="216">
        <f>'3e Price data gas'!A2183</f>
        <v>44999</v>
      </c>
      <c r="B205" s="217">
        <f t="shared" si="26"/>
        <v>1</v>
      </c>
      <c r="C205" s="229" t="str">
        <f>INDEX('3b Demand'!$B$98:$B$103,MATCH('2b(iii) Non-PPM gas 3-1.5-12'!$A205,'3b Demand'!$G$98:$G$103,1))</f>
        <v>Q3 2023</v>
      </c>
      <c r="D205" s="217">
        <f t="shared" si="27"/>
        <v>2</v>
      </c>
      <c r="E205" s="217">
        <f t="shared" si="30"/>
        <v>3</v>
      </c>
      <c r="F205" s="217">
        <f t="shared" si="30"/>
        <v>4</v>
      </c>
      <c r="G205" s="217">
        <f t="shared" si="30"/>
        <v>1</v>
      </c>
      <c r="H205" s="217">
        <f t="shared" si="30"/>
        <v>2</v>
      </c>
      <c r="I205" s="384">
        <f>VLOOKUP(D205,'3b Demand'!$A$36:$C$39,3,FALSE)</f>
        <v>0.16820071782845661</v>
      </c>
      <c r="J205" s="384">
        <f>VLOOKUP(E205,'3b Demand'!$A$36:$C$39,3,FALSE)</f>
        <v>7.695601770049941E-2</v>
      </c>
      <c r="K205" s="384">
        <f>VLOOKUP(F205,'3b Demand'!$A$36:$C$39,3,FALSE)</f>
        <v>0.33248021800283317</v>
      </c>
      <c r="L205" s="384">
        <f>VLOOKUP(G205,'3b Demand'!$A$36:$C$39,3,FALSE)</f>
        <v>0.42236304646820971</v>
      </c>
      <c r="M205" s="384">
        <f>VLOOKUP(H205,'3b Demand'!$A$36:$C$39,3,FALSE)</f>
        <v>0.16820071782845661</v>
      </c>
      <c r="N205" s="245">
        <f t="shared" si="31"/>
        <v>0</v>
      </c>
      <c r="O205" s="245">
        <f>1</f>
        <v>1</v>
      </c>
      <c r="P205" s="245">
        <f>1</f>
        <v>1</v>
      </c>
      <c r="Q205" s="245">
        <f>1</f>
        <v>1</v>
      </c>
      <c r="R205" s="240">
        <f t="shared" si="33"/>
        <v>1</v>
      </c>
      <c r="S205" s="385">
        <f ca="1">N205*I205*'3e Price data gas'!B2183</f>
        <v>0</v>
      </c>
      <c r="T205" s="385">
        <f ca="1">O205*J205*'3e Price data gas'!C2183</f>
        <v>24.116476826982506</v>
      </c>
      <c r="U205" s="385">
        <f ca="1">P205*K205*'3e Price data gas'!D2183</f>
        <v>113.23278784522489</v>
      </c>
      <c r="V205" s="385">
        <f ca="1">Q205*L205*'3e Price data gas'!E2183</f>
        <v>149.35602049208833</v>
      </c>
      <c r="W205" s="385">
        <f ca="1">R205*M205*'3e Price data gas'!F2183</f>
        <v>45.119842557483487</v>
      </c>
      <c r="X205" s="386">
        <f t="shared" ca="1" si="32"/>
        <v>331.82512772177921</v>
      </c>
      <c r="Y205" s="220">
        <f t="shared" si="34"/>
        <v>1</v>
      </c>
      <c r="Z205" s="7"/>
      <c r="AA205" s="7"/>
      <c r="AB205" s="7"/>
      <c r="AC205" s="7"/>
    </row>
    <row r="206" spans="1:29">
      <c r="A206" s="216">
        <f>'3e Price data gas'!A2184</f>
        <v>45000</v>
      </c>
      <c r="B206" s="217">
        <f t="shared" si="26"/>
        <v>1</v>
      </c>
      <c r="C206" s="229" t="str">
        <f>INDEX('3b Demand'!$B$98:$B$103,MATCH('2b(iii) Non-PPM gas 3-1.5-12'!$A206,'3b Demand'!$G$98:$G$103,1))</f>
        <v>Q3 2023</v>
      </c>
      <c r="D206" s="217">
        <f t="shared" si="27"/>
        <v>2</v>
      </c>
      <c r="E206" s="217">
        <f t="shared" ref="E206:H221" si="35">IF(D206=4,1,D206+1)</f>
        <v>3</v>
      </c>
      <c r="F206" s="217">
        <f t="shared" si="35"/>
        <v>4</v>
      </c>
      <c r="G206" s="217">
        <f t="shared" si="35"/>
        <v>1</v>
      </c>
      <c r="H206" s="217">
        <f t="shared" si="35"/>
        <v>2</v>
      </c>
      <c r="I206" s="384">
        <f>VLOOKUP(D206,'3b Demand'!$A$36:$C$39,3,FALSE)</f>
        <v>0.16820071782845661</v>
      </c>
      <c r="J206" s="384">
        <f>VLOOKUP(E206,'3b Demand'!$A$36:$C$39,3,FALSE)</f>
        <v>7.695601770049941E-2</v>
      </c>
      <c r="K206" s="384">
        <f>VLOOKUP(F206,'3b Demand'!$A$36:$C$39,3,FALSE)</f>
        <v>0.33248021800283317</v>
      </c>
      <c r="L206" s="384">
        <f>VLOOKUP(G206,'3b Demand'!$A$36:$C$39,3,FALSE)</f>
        <v>0.42236304646820971</v>
      </c>
      <c r="M206" s="384">
        <f>VLOOKUP(H206,'3b Demand'!$A$36:$C$39,3,FALSE)</f>
        <v>0.16820071782845661</v>
      </c>
      <c r="N206" s="245">
        <f t="shared" si="31"/>
        <v>0</v>
      </c>
      <c r="O206" s="245">
        <f>1</f>
        <v>1</v>
      </c>
      <c r="P206" s="245">
        <f>1</f>
        <v>1</v>
      </c>
      <c r="Q206" s="245">
        <f>1</f>
        <v>1</v>
      </c>
      <c r="R206" s="240">
        <f t="shared" si="33"/>
        <v>1</v>
      </c>
      <c r="S206" s="385">
        <f ca="1">N206*I206*'3e Price data gas'!B2184</f>
        <v>0</v>
      </c>
      <c r="T206" s="385">
        <f ca="1">O206*J206*'3e Price data gas'!C2184</f>
        <v>24.116476826982506</v>
      </c>
      <c r="U206" s="385">
        <f ca="1">P206*K206*'3e Price data gas'!D2184</f>
        <v>113.23278784522489</v>
      </c>
      <c r="V206" s="385">
        <f ca="1">Q206*L206*'3e Price data gas'!E2184</f>
        <v>149.35602049208833</v>
      </c>
      <c r="W206" s="385">
        <f ca="1">R206*M206*'3e Price data gas'!F2184</f>
        <v>45.119842557483487</v>
      </c>
      <c r="X206" s="386">
        <f t="shared" ca="1" si="32"/>
        <v>331.82512772177921</v>
      </c>
      <c r="Y206" s="220">
        <f t="shared" si="34"/>
        <v>1</v>
      </c>
      <c r="Z206" s="7"/>
      <c r="AA206" s="7"/>
      <c r="AB206" s="7"/>
      <c r="AC206" s="7"/>
    </row>
    <row r="207" spans="1:29">
      <c r="A207" s="216">
        <f>'3e Price data gas'!A2185</f>
        <v>45001</v>
      </c>
      <c r="B207" s="217">
        <f t="shared" ref="B207:B270" si="36">ROUNDUP(MONTH(A207)/3,0)</f>
        <v>1</v>
      </c>
      <c r="C207" s="229" t="str">
        <f>INDEX('3b Demand'!$B$98:$B$103,MATCH('2b(iii) Non-PPM gas 3-1.5-12'!$A207,'3b Demand'!$G$98:$G$103,1))</f>
        <v>Q3 2023</v>
      </c>
      <c r="D207" s="217">
        <f t="shared" ref="D207:D270" si="37">IF(B207=4,1,B207+1)</f>
        <v>2</v>
      </c>
      <c r="E207" s="217">
        <f t="shared" si="35"/>
        <v>3</v>
      </c>
      <c r="F207" s="217">
        <f t="shared" si="35"/>
        <v>4</v>
      </c>
      <c r="G207" s="217">
        <f t="shared" si="35"/>
        <v>1</v>
      </c>
      <c r="H207" s="217">
        <f t="shared" si="35"/>
        <v>2</v>
      </c>
      <c r="I207" s="384">
        <f>VLOOKUP(D207,'3b Demand'!$A$36:$C$39,3,FALSE)</f>
        <v>0.16820071782845661</v>
      </c>
      <c r="J207" s="384">
        <f>VLOOKUP(E207,'3b Demand'!$A$36:$C$39,3,FALSE)</f>
        <v>7.695601770049941E-2</v>
      </c>
      <c r="K207" s="384">
        <f>VLOOKUP(F207,'3b Demand'!$A$36:$C$39,3,FALSE)</f>
        <v>0.33248021800283317</v>
      </c>
      <c r="L207" s="384">
        <f>VLOOKUP(G207,'3b Demand'!$A$36:$C$39,3,FALSE)</f>
        <v>0.42236304646820971</v>
      </c>
      <c r="M207" s="384">
        <f>VLOOKUP(H207,'3b Demand'!$A$36:$C$39,3,FALSE)</f>
        <v>0.16820071782845661</v>
      </c>
      <c r="N207" s="245">
        <f t="shared" si="31"/>
        <v>0</v>
      </c>
      <c r="O207" s="245">
        <f>1</f>
        <v>1</v>
      </c>
      <c r="P207" s="245">
        <f>1</f>
        <v>1</v>
      </c>
      <c r="Q207" s="245">
        <f>1</f>
        <v>1</v>
      </c>
      <c r="R207" s="240">
        <f t="shared" si="33"/>
        <v>1</v>
      </c>
      <c r="S207" s="385">
        <f ca="1">N207*I207*'3e Price data gas'!B2185</f>
        <v>0</v>
      </c>
      <c r="T207" s="385">
        <f ca="1">O207*J207*'3e Price data gas'!C2185</f>
        <v>24.116476826982506</v>
      </c>
      <c r="U207" s="385">
        <f ca="1">P207*K207*'3e Price data gas'!D2185</f>
        <v>113.23278784522489</v>
      </c>
      <c r="V207" s="385">
        <f ca="1">Q207*L207*'3e Price data gas'!E2185</f>
        <v>149.35602049208833</v>
      </c>
      <c r="W207" s="385">
        <f ca="1">R207*M207*'3e Price data gas'!F2185</f>
        <v>45.119842557483487</v>
      </c>
      <c r="X207" s="386">
        <f t="shared" ca="1" si="32"/>
        <v>331.82512772177921</v>
      </c>
      <c r="Y207" s="220">
        <f t="shared" si="34"/>
        <v>1</v>
      </c>
      <c r="Z207" s="7"/>
      <c r="AA207" s="7"/>
      <c r="AB207" s="7"/>
      <c r="AC207" s="7"/>
    </row>
    <row r="208" spans="1:29">
      <c r="A208" s="216">
        <f>'3e Price data gas'!A2186</f>
        <v>45002</v>
      </c>
      <c r="B208" s="217">
        <f t="shared" si="36"/>
        <v>1</v>
      </c>
      <c r="C208" s="229" t="str">
        <f>INDEX('3b Demand'!$B$98:$B$103,MATCH('2b(iii) Non-PPM gas 3-1.5-12'!$A208,'3b Demand'!$G$98:$G$103,1))</f>
        <v>Q3 2023</v>
      </c>
      <c r="D208" s="217">
        <f t="shared" si="37"/>
        <v>2</v>
      </c>
      <c r="E208" s="217">
        <f t="shared" si="35"/>
        <v>3</v>
      </c>
      <c r="F208" s="217">
        <f t="shared" si="35"/>
        <v>4</v>
      </c>
      <c r="G208" s="217">
        <f t="shared" si="35"/>
        <v>1</v>
      </c>
      <c r="H208" s="217">
        <f t="shared" si="35"/>
        <v>2</v>
      </c>
      <c r="I208" s="384">
        <f>VLOOKUP(D208,'3b Demand'!$A$36:$C$39,3,FALSE)</f>
        <v>0.16820071782845661</v>
      </c>
      <c r="J208" s="384">
        <f>VLOOKUP(E208,'3b Demand'!$A$36:$C$39,3,FALSE)</f>
        <v>7.695601770049941E-2</v>
      </c>
      <c r="K208" s="384">
        <f>VLOOKUP(F208,'3b Demand'!$A$36:$C$39,3,FALSE)</f>
        <v>0.33248021800283317</v>
      </c>
      <c r="L208" s="384">
        <f>VLOOKUP(G208,'3b Demand'!$A$36:$C$39,3,FALSE)</f>
        <v>0.42236304646820971</v>
      </c>
      <c r="M208" s="384">
        <f>VLOOKUP(H208,'3b Demand'!$A$36:$C$39,3,FALSE)</f>
        <v>0.16820071782845661</v>
      </c>
      <c r="N208" s="245">
        <f t="shared" si="31"/>
        <v>0</v>
      </c>
      <c r="O208" s="245">
        <f>1</f>
        <v>1</v>
      </c>
      <c r="P208" s="245">
        <f>1</f>
        <v>1</v>
      </c>
      <c r="Q208" s="245">
        <f>1</f>
        <v>1</v>
      </c>
      <c r="R208" s="240">
        <f t="shared" si="33"/>
        <v>1</v>
      </c>
      <c r="S208" s="385">
        <f ca="1">N208*I208*'3e Price data gas'!B2186</f>
        <v>0</v>
      </c>
      <c r="T208" s="385">
        <f ca="1">O208*J208*'3e Price data gas'!C2186</f>
        <v>24.116476826982506</v>
      </c>
      <c r="U208" s="385">
        <f ca="1">P208*K208*'3e Price data gas'!D2186</f>
        <v>113.23278784522489</v>
      </c>
      <c r="V208" s="385">
        <f ca="1">Q208*L208*'3e Price data gas'!E2186</f>
        <v>149.35602049208833</v>
      </c>
      <c r="W208" s="385">
        <f ca="1">R208*M208*'3e Price data gas'!F2186</f>
        <v>45.119842557483487</v>
      </c>
      <c r="X208" s="386">
        <f t="shared" ca="1" si="32"/>
        <v>331.82512772177921</v>
      </c>
      <c r="Y208" s="220">
        <f t="shared" si="34"/>
        <v>1</v>
      </c>
      <c r="Z208" s="7"/>
      <c r="AA208" s="7"/>
      <c r="AB208" s="7"/>
      <c r="AC208" s="7"/>
    </row>
    <row r="209" spans="1:29">
      <c r="A209" s="216">
        <f>'3e Price data gas'!A2187</f>
        <v>45005</v>
      </c>
      <c r="B209" s="217">
        <f t="shared" si="36"/>
        <v>1</v>
      </c>
      <c r="C209" s="229" t="str">
        <f>INDEX('3b Demand'!$B$98:$B$103,MATCH('2b(iii) Non-PPM gas 3-1.5-12'!$A209,'3b Demand'!$G$98:$G$103,1))</f>
        <v>Q3 2023</v>
      </c>
      <c r="D209" s="217">
        <f t="shared" si="37"/>
        <v>2</v>
      </c>
      <c r="E209" s="217">
        <f t="shared" si="35"/>
        <v>3</v>
      </c>
      <c r="F209" s="217">
        <f t="shared" si="35"/>
        <v>4</v>
      </c>
      <c r="G209" s="217">
        <f t="shared" si="35"/>
        <v>1</v>
      </c>
      <c r="H209" s="217">
        <f t="shared" si="35"/>
        <v>2</v>
      </c>
      <c r="I209" s="384">
        <f>VLOOKUP(D209,'3b Demand'!$A$36:$C$39,3,FALSE)</f>
        <v>0.16820071782845661</v>
      </c>
      <c r="J209" s="384">
        <f>VLOOKUP(E209,'3b Demand'!$A$36:$C$39,3,FALSE)</f>
        <v>7.695601770049941E-2</v>
      </c>
      <c r="K209" s="384">
        <f>VLOOKUP(F209,'3b Demand'!$A$36:$C$39,3,FALSE)</f>
        <v>0.33248021800283317</v>
      </c>
      <c r="L209" s="384">
        <f>VLOOKUP(G209,'3b Demand'!$A$36:$C$39,3,FALSE)</f>
        <v>0.42236304646820971</v>
      </c>
      <c r="M209" s="384">
        <f>VLOOKUP(H209,'3b Demand'!$A$36:$C$39,3,FALSE)</f>
        <v>0.16820071782845661</v>
      </c>
      <c r="N209" s="245">
        <f t="shared" si="31"/>
        <v>0</v>
      </c>
      <c r="O209" s="245">
        <f>1</f>
        <v>1</v>
      </c>
      <c r="P209" s="245">
        <f>1</f>
        <v>1</v>
      </c>
      <c r="Q209" s="245">
        <f>1</f>
        <v>1</v>
      </c>
      <c r="R209" s="240">
        <f t="shared" si="33"/>
        <v>1</v>
      </c>
      <c r="S209" s="385">
        <f ca="1">N209*I209*'3e Price data gas'!B2187</f>
        <v>0</v>
      </c>
      <c r="T209" s="385">
        <f ca="1">O209*J209*'3e Price data gas'!C2187</f>
        <v>24.116476826982506</v>
      </c>
      <c r="U209" s="385">
        <f ca="1">P209*K209*'3e Price data gas'!D2187</f>
        <v>113.23278784522489</v>
      </c>
      <c r="V209" s="385">
        <f ca="1">Q209*L209*'3e Price data gas'!E2187</f>
        <v>149.35602049208833</v>
      </c>
      <c r="W209" s="385">
        <f ca="1">R209*M209*'3e Price data gas'!F2187</f>
        <v>45.119842557483487</v>
      </c>
      <c r="X209" s="386">
        <f t="shared" ca="1" si="32"/>
        <v>331.82512772177921</v>
      </c>
      <c r="Y209" s="220">
        <f t="shared" si="34"/>
        <v>1</v>
      </c>
      <c r="Z209" s="7"/>
      <c r="AA209" s="7"/>
      <c r="AB209" s="7"/>
      <c r="AC209" s="7"/>
    </row>
    <row r="210" spans="1:29">
      <c r="A210" s="216">
        <f>'3e Price data gas'!A2188</f>
        <v>45006</v>
      </c>
      <c r="B210" s="217">
        <f t="shared" si="36"/>
        <v>1</v>
      </c>
      <c r="C210" s="229" t="str">
        <f>INDEX('3b Demand'!$B$98:$B$103,MATCH('2b(iii) Non-PPM gas 3-1.5-12'!$A210,'3b Demand'!$G$98:$G$103,1))</f>
        <v>Q3 2023</v>
      </c>
      <c r="D210" s="217">
        <f t="shared" si="37"/>
        <v>2</v>
      </c>
      <c r="E210" s="217">
        <f t="shared" si="35"/>
        <v>3</v>
      </c>
      <c r="F210" s="217">
        <f t="shared" si="35"/>
        <v>4</v>
      </c>
      <c r="G210" s="217">
        <f t="shared" si="35"/>
        <v>1</v>
      </c>
      <c r="H210" s="217">
        <f t="shared" si="35"/>
        <v>2</v>
      </c>
      <c r="I210" s="384">
        <f>VLOOKUP(D210,'3b Demand'!$A$36:$C$39,3,FALSE)</f>
        <v>0.16820071782845661</v>
      </c>
      <c r="J210" s="384">
        <f>VLOOKUP(E210,'3b Demand'!$A$36:$C$39,3,FALSE)</f>
        <v>7.695601770049941E-2</v>
      </c>
      <c r="K210" s="384">
        <f>VLOOKUP(F210,'3b Demand'!$A$36:$C$39,3,FALSE)</f>
        <v>0.33248021800283317</v>
      </c>
      <c r="L210" s="384">
        <f>VLOOKUP(G210,'3b Demand'!$A$36:$C$39,3,FALSE)</f>
        <v>0.42236304646820971</v>
      </c>
      <c r="M210" s="384">
        <f>VLOOKUP(H210,'3b Demand'!$A$36:$C$39,3,FALSE)</f>
        <v>0.16820071782845661</v>
      </c>
      <c r="N210" s="245">
        <f t="shared" si="31"/>
        <v>0</v>
      </c>
      <c r="O210" s="245">
        <f>1</f>
        <v>1</v>
      </c>
      <c r="P210" s="245">
        <f>1</f>
        <v>1</v>
      </c>
      <c r="Q210" s="245">
        <f>1</f>
        <v>1</v>
      </c>
      <c r="R210" s="240">
        <f t="shared" si="33"/>
        <v>1</v>
      </c>
      <c r="S210" s="385">
        <f ca="1">N210*I210*'3e Price data gas'!B2188</f>
        <v>0</v>
      </c>
      <c r="T210" s="385">
        <f ca="1">O210*J210*'3e Price data gas'!C2188</f>
        <v>24.116476826982506</v>
      </c>
      <c r="U210" s="385">
        <f ca="1">P210*K210*'3e Price data gas'!D2188</f>
        <v>113.23278784522489</v>
      </c>
      <c r="V210" s="385">
        <f ca="1">Q210*L210*'3e Price data gas'!E2188</f>
        <v>149.35602049208833</v>
      </c>
      <c r="W210" s="385">
        <f ca="1">R210*M210*'3e Price data gas'!F2188</f>
        <v>45.119842557483487</v>
      </c>
      <c r="X210" s="386">
        <f t="shared" ca="1" si="32"/>
        <v>331.82512772177921</v>
      </c>
      <c r="Y210" s="220">
        <f t="shared" si="34"/>
        <v>1</v>
      </c>
      <c r="Z210" s="7"/>
      <c r="AA210" s="7"/>
      <c r="AB210" s="7"/>
      <c r="AC210" s="7"/>
    </row>
    <row r="211" spans="1:29">
      <c r="A211" s="216">
        <f>'3e Price data gas'!A2189</f>
        <v>45007</v>
      </c>
      <c r="B211" s="217">
        <f t="shared" si="36"/>
        <v>1</v>
      </c>
      <c r="C211" s="229" t="str">
        <f>INDEX('3b Demand'!$B$98:$B$103,MATCH('2b(iii) Non-PPM gas 3-1.5-12'!$A211,'3b Demand'!$G$98:$G$103,1))</f>
        <v>Q3 2023</v>
      </c>
      <c r="D211" s="217">
        <f t="shared" si="37"/>
        <v>2</v>
      </c>
      <c r="E211" s="217">
        <f t="shared" si="35"/>
        <v>3</v>
      </c>
      <c r="F211" s="217">
        <f t="shared" si="35"/>
        <v>4</v>
      </c>
      <c r="G211" s="217">
        <f t="shared" si="35"/>
        <v>1</v>
      </c>
      <c r="H211" s="217">
        <f t="shared" si="35"/>
        <v>2</v>
      </c>
      <c r="I211" s="384">
        <f>VLOOKUP(D211,'3b Demand'!$A$36:$C$39,3,FALSE)</f>
        <v>0.16820071782845661</v>
      </c>
      <c r="J211" s="384">
        <f>VLOOKUP(E211,'3b Demand'!$A$36:$C$39,3,FALSE)</f>
        <v>7.695601770049941E-2</v>
      </c>
      <c r="K211" s="384">
        <f>VLOOKUP(F211,'3b Demand'!$A$36:$C$39,3,FALSE)</f>
        <v>0.33248021800283317</v>
      </c>
      <c r="L211" s="384">
        <f>VLOOKUP(G211,'3b Demand'!$A$36:$C$39,3,FALSE)</f>
        <v>0.42236304646820971</v>
      </c>
      <c r="M211" s="384">
        <f>VLOOKUP(H211,'3b Demand'!$A$36:$C$39,3,FALSE)</f>
        <v>0.16820071782845661</v>
      </c>
      <c r="N211" s="245">
        <f t="shared" si="31"/>
        <v>0</v>
      </c>
      <c r="O211" s="245">
        <f>1</f>
        <v>1</v>
      </c>
      <c r="P211" s="245">
        <f>1</f>
        <v>1</v>
      </c>
      <c r="Q211" s="245">
        <f>1</f>
        <v>1</v>
      </c>
      <c r="R211" s="240">
        <f t="shared" si="33"/>
        <v>1</v>
      </c>
      <c r="S211" s="385">
        <f ca="1">N211*I211*'3e Price data gas'!B2189</f>
        <v>0</v>
      </c>
      <c r="T211" s="385">
        <f ca="1">O211*J211*'3e Price data gas'!C2189</f>
        <v>24.116476826982506</v>
      </c>
      <c r="U211" s="385">
        <f ca="1">P211*K211*'3e Price data gas'!D2189</f>
        <v>113.23278784522489</v>
      </c>
      <c r="V211" s="385">
        <f ca="1">Q211*L211*'3e Price data gas'!E2189</f>
        <v>149.35602049208833</v>
      </c>
      <c r="W211" s="385">
        <f ca="1">R211*M211*'3e Price data gas'!F2189</f>
        <v>45.119842557483487</v>
      </c>
      <c r="X211" s="386">
        <f t="shared" ca="1" si="32"/>
        <v>331.82512772177921</v>
      </c>
      <c r="Y211" s="220">
        <f t="shared" si="34"/>
        <v>1</v>
      </c>
      <c r="Z211" s="7"/>
      <c r="AA211" s="7"/>
      <c r="AB211" s="7"/>
      <c r="AC211" s="7"/>
    </row>
    <row r="212" spans="1:29">
      <c r="A212" s="216">
        <f>'3e Price data gas'!A2190</f>
        <v>45008</v>
      </c>
      <c r="B212" s="217">
        <f t="shared" si="36"/>
        <v>1</v>
      </c>
      <c r="C212" s="229" t="str">
        <f>INDEX('3b Demand'!$B$98:$B$103,MATCH('2b(iii) Non-PPM gas 3-1.5-12'!$A212,'3b Demand'!$G$98:$G$103,1))</f>
        <v>Q3 2023</v>
      </c>
      <c r="D212" s="217">
        <f t="shared" si="37"/>
        <v>2</v>
      </c>
      <c r="E212" s="217">
        <f t="shared" si="35"/>
        <v>3</v>
      </c>
      <c r="F212" s="217">
        <f t="shared" si="35"/>
        <v>4</v>
      </c>
      <c r="G212" s="217">
        <f t="shared" si="35"/>
        <v>1</v>
      </c>
      <c r="H212" s="217">
        <f t="shared" si="35"/>
        <v>2</v>
      </c>
      <c r="I212" s="384">
        <f>VLOOKUP(D212,'3b Demand'!$A$36:$C$39,3,FALSE)</f>
        <v>0.16820071782845661</v>
      </c>
      <c r="J212" s="384">
        <f>VLOOKUP(E212,'3b Demand'!$A$36:$C$39,3,FALSE)</f>
        <v>7.695601770049941E-2</v>
      </c>
      <c r="K212" s="384">
        <f>VLOOKUP(F212,'3b Demand'!$A$36:$C$39,3,FALSE)</f>
        <v>0.33248021800283317</v>
      </c>
      <c r="L212" s="384">
        <f>VLOOKUP(G212,'3b Demand'!$A$36:$C$39,3,FALSE)</f>
        <v>0.42236304646820971</v>
      </c>
      <c r="M212" s="384">
        <f>VLOOKUP(H212,'3b Demand'!$A$36:$C$39,3,FALSE)</f>
        <v>0.16820071782845661</v>
      </c>
      <c r="N212" s="245">
        <f t="shared" si="31"/>
        <v>0</v>
      </c>
      <c r="O212" s="245">
        <f>1</f>
        <v>1</v>
      </c>
      <c r="P212" s="245">
        <f>1</f>
        <v>1</v>
      </c>
      <c r="Q212" s="245">
        <f>1</f>
        <v>1</v>
      </c>
      <c r="R212" s="240">
        <f t="shared" si="33"/>
        <v>1</v>
      </c>
      <c r="S212" s="385">
        <f ca="1">N212*I212*'3e Price data gas'!B2190</f>
        <v>0</v>
      </c>
      <c r="T212" s="385">
        <f ca="1">O212*J212*'3e Price data gas'!C2190</f>
        <v>24.116476826982506</v>
      </c>
      <c r="U212" s="385">
        <f ca="1">P212*K212*'3e Price data gas'!D2190</f>
        <v>113.23278784522489</v>
      </c>
      <c r="V212" s="385">
        <f ca="1">Q212*L212*'3e Price data gas'!E2190</f>
        <v>149.35602049208833</v>
      </c>
      <c r="W212" s="385">
        <f ca="1">R212*M212*'3e Price data gas'!F2190</f>
        <v>45.119842557483487</v>
      </c>
      <c r="X212" s="386">
        <f t="shared" ca="1" si="32"/>
        <v>331.82512772177921</v>
      </c>
      <c r="Y212" s="220">
        <f t="shared" si="34"/>
        <v>1</v>
      </c>
      <c r="Z212" s="7"/>
      <c r="AA212" s="7"/>
      <c r="AB212" s="7"/>
      <c r="AC212" s="7"/>
    </row>
    <row r="213" spans="1:29">
      <c r="A213" s="216">
        <f>'3e Price data gas'!A2191</f>
        <v>45009</v>
      </c>
      <c r="B213" s="217">
        <f t="shared" si="36"/>
        <v>1</v>
      </c>
      <c r="C213" s="229" t="str">
        <f>INDEX('3b Demand'!$B$98:$B$103,MATCH('2b(iii) Non-PPM gas 3-1.5-12'!$A213,'3b Demand'!$G$98:$G$103,1))</f>
        <v>Q3 2023</v>
      </c>
      <c r="D213" s="217">
        <f t="shared" si="37"/>
        <v>2</v>
      </c>
      <c r="E213" s="217">
        <f t="shared" si="35"/>
        <v>3</v>
      </c>
      <c r="F213" s="217">
        <f t="shared" si="35"/>
        <v>4</v>
      </c>
      <c r="G213" s="217">
        <f t="shared" si="35"/>
        <v>1</v>
      </c>
      <c r="H213" s="217">
        <f t="shared" si="35"/>
        <v>2</v>
      </c>
      <c r="I213" s="384">
        <f>VLOOKUP(D213,'3b Demand'!$A$36:$C$39,3,FALSE)</f>
        <v>0.16820071782845661</v>
      </c>
      <c r="J213" s="384">
        <f>VLOOKUP(E213,'3b Demand'!$A$36:$C$39,3,FALSE)</f>
        <v>7.695601770049941E-2</v>
      </c>
      <c r="K213" s="384">
        <f>VLOOKUP(F213,'3b Demand'!$A$36:$C$39,3,FALSE)</f>
        <v>0.33248021800283317</v>
      </c>
      <c r="L213" s="384">
        <f>VLOOKUP(G213,'3b Demand'!$A$36:$C$39,3,FALSE)</f>
        <v>0.42236304646820971</v>
      </c>
      <c r="M213" s="384">
        <f>VLOOKUP(H213,'3b Demand'!$A$36:$C$39,3,FALSE)</f>
        <v>0.16820071782845661</v>
      </c>
      <c r="N213" s="245">
        <f t="shared" si="31"/>
        <v>0</v>
      </c>
      <c r="O213" s="245">
        <f>1</f>
        <v>1</v>
      </c>
      <c r="P213" s="245">
        <f>1</f>
        <v>1</v>
      </c>
      <c r="Q213" s="245">
        <f>1</f>
        <v>1</v>
      </c>
      <c r="R213" s="240">
        <f t="shared" si="33"/>
        <v>1</v>
      </c>
      <c r="S213" s="385">
        <f ca="1">N213*I213*'3e Price data gas'!B2191</f>
        <v>0</v>
      </c>
      <c r="T213" s="385">
        <f ca="1">O213*J213*'3e Price data gas'!C2191</f>
        <v>24.116476826982506</v>
      </c>
      <c r="U213" s="385">
        <f ca="1">P213*K213*'3e Price data gas'!D2191</f>
        <v>113.23278784522489</v>
      </c>
      <c r="V213" s="385">
        <f ca="1">Q213*L213*'3e Price data gas'!E2191</f>
        <v>149.35602049208833</v>
      </c>
      <c r="W213" s="385">
        <f ca="1">R213*M213*'3e Price data gas'!F2191</f>
        <v>45.119842557483487</v>
      </c>
      <c r="X213" s="386">
        <f t="shared" ca="1" si="32"/>
        <v>331.82512772177921</v>
      </c>
      <c r="Y213" s="220">
        <f t="shared" si="34"/>
        <v>1</v>
      </c>
      <c r="Z213" s="7"/>
      <c r="AA213" s="7"/>
      <c r="AB213" s="7"/>
      <c r="AC213" s="7"/>
    </row>
    <row r="214" spans="1:29">
      <c r="A214" s="216">
        <f>'3e Price data gas'!A2192</f>
        <v>45012</v>
      </c>
      <c r="B214" s="217">
        <f t="shared" si="36"/>
        <v>1</v>
      </c>
      <c r="C214" s="229" t="str">
        <f>INDEX('3b Demand'!$B$98:$B$103,MATCH('2b(iii) Non-PPM gas 3-1.5-12'!$A214,'3b Demand'!$G$98:$G$103,1))</f>
        <v>Q3 2023</v>
      </c>
      <c r="D214" s="217">
        <f t="shared" si="37"/>
        <v>2</v>
      </c>
      <c r="E214" s="217">
        <f t="shared" si="35"/>
        <v>3</v>
      </c>
      <c r="F214" s="217">
        <f t="shared" si="35"/>
        <v>4</v>
      </c>
      <c r="G214" s="217">
        <f t="shared" si="35"/>
        <v>1</v>
      </c>
      <c r="H214" s="217">
        <f t="shared" si="35"/>
        <v>2</v>
      </c>
      <c r="I214" s="384">
        <f>VLOOKUP(D214,'3b Demand'!$A$36:$C$39,3,FALSE)</f>
        <v>0.16820071782845661</v>
      </c>
      <c r="J214" s="384">
        <f>VLOOKUP(E214,'3b Demand'!$A$36:$C$39,3,FALSE)</f>
        <v>7.695601770049941E-2</v>
      </c>
      <c r="K214" s="384">
        <f>VLOOKUP(F214,'3b Demand'!$A$36:$C$39,3,FALSE)</f>
        <v>0.33248021800283317</v>
      </c>
      <c r="L214" s="384">
        <f>VLOOKUP(G214,'3b Demand'!$A$36:$C$39,3,FALSE)</f>
        <v>0.42236304646820971</v>
      </c>
      <c r="M214" s="384">
        <f>VLOOKUP(H214,'3b Demand'!$A$36:$C$39,3,FALSE)</f>
        <v>0.16820071782845661</v>
      </c>
      <c r="N214" s="245">
        <f t="shared" si="31"/>
        <v>0</v>
      </c>
      <c r="O214" s="245">
        <f>1</f>
        <v>1</v>
      </c>
      <c r="P214" s="245">
        <f>1</f>
        <v>1</v>
      </c>
      <c r="Q214" s="245">
        <f>1</f>
        <v>1</v>
      </c>
      <c r="R214" s="240">
        <f t="shared" si="33"/>
        <v>1</v>
      </c>
      <c r="S214" s="385">
        <f ca="1">N214*I214*'3e Price data gas'!B2192</f>
        <v>0</v>
      </c>
      <c r="T214" s="385">
        <f ca="1">O214*J214*'3e Price data gas'!C2192</f>
        <v>24.116476826982506</v>
      </c>
      <c r="U214" s="385">
        <f ca="1">P214*K214*'3e Price data gas'!D2192</f>
        <v>113.23278784522489</v>
      </c>
      <c r="V214" s="385">
        <f ca="1">Q214*L214*'3e Price data gas'!E2192</f>
        <v>149.35602049208833</v>
      </c>
      <c r="W214" s="385">
        <f ca="1">R214*M214*'3e Price data gas'!F2192</f>
        <v>45.119842557483487</v>
      </c>
      <c r="X214" s="386">
        <f t="shared" ca="1" si="32"/>
        <v>331.82512772177921</v>
      </c>
      <c r="Y214" s="220">
        <f t="shared" si="34"/>
        <v>1</v>
      </c>
      <c r="Z214" s="7"/>
      <c r="AA214" s="7"/>
      <c r="AB214" s="7"/>
      <c r="AC214" s="7"/>
    </row>
    <row r="215" spans="1:29">
      <c r="A215" s="216">
        <f>'3e Price data gas'!A2193</f>
        <v>45013</v>
      </c>
      <c r="B215" s="217">
        <f t="shared" si="36"/>
        <v>1</v>
      </c>
      <c r="C215" s="229" t="str">
        <f>INDEX('3b Demand'!$B$98:$B$103,MATCH('2b(iii) Non-PPM gas 3-1.5-12'!$A215,'3b Demand'!$G$98:$G$103,1))</f>
        <v>Q3 2023</v>
      </c>
      <c r="D215" s="217">
        <f t="shared" si="37"/>
        <v>2</v>
      </c>
      <c r="E215" s="217">
        <f t="shared" si="35"/>
        <v>3</v>
      </c>
      <c r="F215" s="217">
        <f t="shared" si="35"/>
        <v>4</v>
      </c>
      <c r="G215" s="217">
        <f t="shared" si="35"/>
        <v>1</v>
      </c>
      <c r="H215" s="217">
        <f t="shared" si="35"/>
        <v>2</v>
      </c>
      <c r="I215" s="384">
        <f>VLOOKUP(D215,'3b Demand'!$A$36:$C$39,3,FALSE)</f>
        <v>0.16820071782845661</v>
      </c>
      <c r="J215" s="384">
        <f>VLOOKUP(E215,'3b Demand'!$A$36:$C$39,3,FALSE)</f>
        <v>7.695601770049941E-2</v>
      </c>
      <c r="K215" s="384">
        <f>VLOOKUP(F215,'3b Demand'!$A$36:$C$39,3,FALSE)</f>
        <v>0.33248021800283317</v>
      </c>
      <c r="L215" s="384">
        <f>VLOOKUP(G215,'3b Demand'!$A$36:$C$39,3,FALSE)</f>
        <v>0.42236304646820971</v>
      </c>
      <c r="M215" s="384">
        <f>VLOOKUP(H215,'3b Demand'!$A$36:$C$39,3,FALSE)</f>
        <v>0.16820071782845661</v>
      </c>
      <c r="N215" s="245">
        <f t="shared" si="31"/>
        <v>0</v>
      </c>
      <c r="O215" s="245">
        <f>1</f>
        <v>1</v>
      </c>
      <c r="P215" s="245">
        <f>1</f>
        <v>1</v>
      </c>
      <c r="Q215" s="245">
        <f>1</f>
        <v>1</v>
      </c>
      <c r="R215" s="240">
        <f t="shared" si="33"/>
        <v>1</v>
      </c>
      <c r="S215" s="385">
        <f ca="1">N215*I215*'3e Price data gas'!B2193</f>
        <v>0</v>
      </c>
      <c r="T215" s="385">
        <f ca="1">O215*J215*'3e Price data gas'!C2193</f>
        <v>24.116476826982506</v>
      </c>
      <c r="U215" s="385">
        <f ca="1">P215*K215*'3e Price data gas'!D2193</f>
        <v>113.23278784522489</v>
      </c>
      <c r="V215" s="385">
        <f ca="1">Q215*L215*'3e Price data gas'!E2193</f>
        <v>149.35602049208833</v>
      </c>
      <c r="W215" s="385">
        <f ca="1">R215*M215*'3e Price data gas'!F2193</f>
        <v>45.119842557483487</v>
      </c>
      <c r="X215" s="386">
        <f t="shared" ca="1" si="32"/>
        <v>331.82512772177921</v>
      </c>
      <c r="Y215" s="220">
        <f t="shared" si="34"/>
        <v>1</v>
      </c>
      <c r="Z215" s="7"/>
      <c r="AA215" s="7"/>
      <c r="AB215" s="7"/>
      <c r="AC215" s="7"/>
    </row>
    <row r="216" spans="1:29">
      <c r="A216" s="216">
        <f>'3e Price data gas'!A2194</f>
        <v>45014</v>
      </c>
      <c r="B216" s="217">
        <f t="shared" si="36"/>
        <v>1</v>
      </c>
      <c r="C216" s="229" t="str">
        <f>INDEX('3b Demand'!$B$98:$B$103,MATCH('2b(iii) Non-PPM gas 3-1.5-12'!$A216,'3b Demand'!$G$98:$G$103,1))</f>
        <v>Q3 2023</v>
      </c>
      <c r="D216" s="217">
        <f t="shared" si="37"/>
        <v>2</v>
      </c>
      <c r="E216" s="217">
        <f t="shared" si="35"/>
        <v>3</v>
      </c>
      <c r="F216" s="217">
        <f t="shared" si="35"/>
        <v>4</v>
      </c>
      <c r="G216" s="217">
        <f t="shared" si="35"/>
        <v>1</v>
      </c>
      <c r="H216" s="217">
        <f t="shared" si="35"/>
        <v>2</v>
      </c>
      <c r="I216" s="384">
        <f>VLOOKUP(D216,'3b Demand'!$A$36:$C$39,3,FALSE)</f>
        <v>0.16820071782845661</v>
      </c>
      <c r="J216" s="384">
        <f>VLOOKUP(E216,'3b Demand'!$A$36:$C$39,3,FALSE)</f>
        <v>7.695601770049941E-2</v>
      </c>
      <c r="K216" s="384">
        <f>VLOOKUP(F216,'3b Demand'!$A$36:$C$39,3,FALSE)</f>
        <v>0.33248021800283317</v>
      </c>
      <c r="L216" s="384">
        <f>VLOOKUP(G216,'3b Demand'!$A$36:$C$39,3,FALSE)</f>
        <v>0.42236304646820971</v>
      </c>
      <c r="M216" s="384">
        <f>VLOOKUP(H216,'3b Demand'!$A$36:$C$39,3,FALSE)</f>
        <v>0.16820071782845661</v>
      </c>
      <c r="N216" s="245">
        <f t="shared" si="31"/>
        <v>0</v>
      </c>
      <c r="O216" s="245">
        <f>1</f>
        <v>1</v>
      </c>
      <c r="P216" s="245">
        <f>1</f>
        <v>1</v>
      </c>
      <c r="Q216" s="245">
        <f>1</f>
        <v>1</v>
      </c>
      <c r="R216" s="240">
        <f t="shared" si="33"/>
        <v>1</v>
      </c>
      <c r="S216" s="385">
        <f ca="1">N216*I216*'3e Price data gas'!B2194</f>
        <v>0</v>
      </c>
      <c r="T216" s="385">
        <f ca="1">O216*J216*'3e Price data gas'!C2194</f>
        <v>24.116476826982506</v>
      </c>
      <c r="U216" s="385">
        <f ca="1">P216*K216*'3e Price data gas'!D2194</f>
        <v>113.23278784522489</v>
      </c>
      <c r="V216" s="385">
        <f ca="1">Q216*L216*'3e Price data gas'!E2194</f>
        <v>149.35602049208833</v>
      </c>
      <c r="W216" s="385">
        <f ca="1">R216*M216*'3e Price data gas'!F2194</f>
        <v>45.119842557483487</v>
      </c>
      <c r="X216" s="386">
        <f t="shared" ca="1" si="32"/>
        <v>331.82512772177921</v>
      </c>
      <c r="Y216" s="220">
        <f t="shared" si="34"/>
        <v>1</v>
      </c>
      <c r="Z216" s="7"/>
      <c r="AA216" s="7"/>
      <c r="AB216" s="7"/>
      <c r="AC216" s="7"/>
    </row>
    <row r="217" spans="1:29">
      <c r="A217" s="216">
        <f>'3e Price data gas'!A2195</f>
        <v>45015</v>
      </c>
      <c r="B217" s="217">
        <f t="shared" si="36"/>
        <v>1</v>
      </c>
      <c r="C217" s="229" t="str">
        <f>INDEX('3b Demand'!$B$98:$B$103,MATCH('2b(iii) Non-PPM gas 3-1.5-12'!$A217,'3b Demand'!$G$98:$G$103,1))</f>
        <v>Q3 2023</v>
      </c>
      <c r="D217" s="217">
        <f t="shared" si="37"/>
        <v>2</v>
      </c>
      <c r="E217" s="217">
        <f t="shared" si="35"/>
        <v>3</v>
      </c>
      <c r="F217" s="217">
        <f t="shared" si="35"/>
        <v>4</v>
      </c>
      <c r="G217" s="217">
        <f t="shared" si="35"/>
        <v>1</v>
      </c>
      <c r="H217" s="217">
        <f t="shared" si="35"/>
        <v>2</v>
      </c>
      <c r="I217" s="384">
        <f>VLOOKUP(D217,'3b Demand'!$A$36:$C$39,3,FALSE)</f>
        <v>0.16820071782845661</v>
      </c>
      <c r="J217" s="384">
        <f>VLOOKUP(E217,'3b Demand'!$A$36:$C$39,3,FALSE)</f>
        <v>7.695601770049941E-2</v>
      </c>
      <c r="K217" s="384">
        <f>VLOOKUP(F217,'3b Demand'!$A$36:$C$39,3,FALSE)</f>
        <v>0.33248021800283317</v>
      </c>
      <c r="L217" s="384">
        <f>VLOOKUP(G217,'3b Demand'!$A$36:$C$39,3,FALSE)</f>
        <v>0.42236304646820971</v>
      </c>
      <c r="M217" s="384">
        <f>VLOOKUP(H217,'3b Demand'!$A$36:$C$39,3,FALSE)</f>
        <v>0.16820071782845661</v>
      </c>
      <c r="N217" s="245">
        <f t="shared" si="31"/>
        <v>0</v>
      </c>
      <c r="O217" s="245">
        <f>1</f>
        <v>1</v>
      </c>
      <c r="P217" s="245">
        <f>1</f>
        <v>1</v>
      </c>
      <c r="Q217" s="245">
        <f>1</f>
        <v>1</v>
      </c>
      <c r="R217" s="240">
        <f t="shared" si="33"/>
        <v>1</v>
      </c>
      <c r="S217" s="385">
        <f ca="1">N217*I217*'3e Price data gas'!B2195</f>
        <v>0</v>
      </c>
      <c r="T217" s="385">
        <f ca="1">O217*J217*'3e Price data gas'!C2195</f>
        <v>24.116476826982506</v>
      </c>
      <c r="U217" s="385">
        <f ca="1">P217*K217*'3e Price data gas'!D2195</f>
        <v>113.23278784522489</v>
      </c>
      <c r="V217" s="385">
        <f ca="1">Q217*L217*'3e Price data gas'!E2195</f>
        <v>149.35602049208833</v>
      </c>
      <c r="W217" s="385">
        <f ca="1">R217*M217*'3e Price data gas'!F2195</f>
        <v>45.119842557483487</v>
      </c>
      <c r="X217" s="386">
        <f t="shared" ca="1" si="32"/>
        <v>331.82512772177921</v>
      </c>
      <c r="Y217" s="220">
        <f t="shared" si="34"/>
        <v>1</v>
      </c>
      <c r="Z217" s="7"/>
      <c r="AA217" s="7"/>
      <c r="AB217" s="7"/>
      <c r="AC217" s="7"/>
    </row>
    <row r="218" spans="1:29">
      <c r="A218" s="216">
        <f>'3e Price data gas'!A2196</f>
        <v>45016</v>
      </c>
      <c r="B218" s="217">
        <f t="shared" si="36"/>
        <v>1</v>
      </c>
      <c r="C218" s="229" t="str">
        <f>INDEX('3b Demand'!$B$98:$B$103,MATCH('2b(iii) Non-PPM gas 3-1.5-12'!$A218,'3b Demand'!$G$98:$G$103,1))</f>
        <v>Q3 2023</v>
      </c>
      <c r="D218" s="217">
        <f t="shared" si="37"/>
        <v>2</v>
      </c>
      <c r="E218" s="217">
        <f t="shared" si="35"/>
        <v>3</v>
      </c>
      <c r="F218" s="217">
        <f t="shared" si="35"/>
        <v>4</v>
      </c>
      <c r="G218" s="217">
        <f t="shared" si="35"/>
        <v>1</v>
      </c>
      <c r="H218" s="217">
        <f t="shared" si="35"/>
        <v>2</v>
      </c>
      <c r="I218" s="384">
        <f>VLOOKUP(D218,'3b Demand'!$A$36:$C$39,3,FALSE)</f>
        <v>0.16820071782845661</v>
      </c>
      <c r="J218" s="384">
        <f>VLOOKUP(E218,'3b Demand'!$A$36:$C$39,3,FALSE)</f>
        <v>7.695601770049941E-2</v>
      </c>
      <c r="K218" s="384">
        <f>VLOOKUP(F218,'3b Demand'!$A$36:$C$39,3,FALSE)</f>
        <v>0.33248021800283317</v>
      </c>
      <c r="L218" s="384">
        <f>VLOOKUP(G218,'3b Demand'!$A$36:$C$39,3,FALSE)</f>
        <v>0.42236304646820971</v>
      </c>
      <c r="M218" s="384">
        <f>VLOOKUP(H218,'3b Demand'!$A$36:$C$39,3,FALSE)</f>
        <v>0.16820071782845661</v>
      </c>
      <c r="N218" s="245">
        <f t="shared" si="31"/>
        <v>0</v>
      </c>
      <c r="O218" s="245">
        <f>1</f>
        <v>1</v>
      </c>
      <c r="P218" s="245">
        <f>1</f>
        <v>1</v>
      </c>
      <c r="Q218" s="245">
        <f>1</f>
        <v>1</v>
      </c>
      <c r="R218" s="240">
        <f t="shared" si="33"/>
        <v>1</v>
      </c>
      <c r="S218" s="385">
        <f ca="1">N218*I218*'3e Price data gas'!B2196</f>
        <v>0</v>
      </c>
      <c r="T218" s="385">
        <f ca="1">O218*J218*'3e Price data gas'!C2196</f>
        <v>26.208910948259085</v>
      </c>
      <c r="U218" s="385">
        <f ca="1">P218*K218*'3e Price data gas'!D2196</f>
        <v>117.57165469016186</v>
      </c>
      <c r="V218" s="385">
        <f ca="1">Q218*L218*'3e Price data gas'!E2196</f>
        <v>113.29888721509725</v>
      </c>
      <c r="W218" s="385">
        <f ca="1">R218*M218*'3e Price data gas'!F2196</f>
        <v>41.064523250639397</v>
      </c>
      <c r="X218" s="386">
        <f t="shared" ca="1" si="32"/>
        <v>298.14397610415762</v>
      </c>
      <c r="Y218" s="220">
        <f t="shared" si="34"/>
        <v>1</v>
      </c>
      <c r="Z218" s="7"/>
      <c r="AA218" s="7"/>
      <c r="AB218" s="7"/>
      <c r="AC218" s="7"/>
    </row>
    <row r="219" spans="1:29">
      <c r="A219" s="216">
        <f>'3e Price data gas'!A2197</f>
        <v>45019</v>
      </c>
      <c r="B219" s="217">
        <f t="shared" si="36"/>
        <v>2</v>
      </c>
      <c r="C219" s="229" t="str">
        <f>INDEX('3b Demand'!$B$98:$B$103,MATCH('2b(iii) Non-PPM gas 3-1.5-12'!$A219,'3b Demand'!$G$98:$G$103,1))</f>
        <v>Q3 2023</v>
      </c>
      <c r="D219" s="217">
        <f t="shared" si="37"/>
        <v>3</v>
      </c>
      <c r="E219" s="217">
        <f t="shared" si="35"/>
        <v>4</v>
      </c>
      <c r="F219" s="217">
        <f t="shared" si="35"/>
        <v>1</v>
      </c>
      <c r="G219" s="217">
        <f t="shared" si="35"/>
        <v>2</v>
      </c>
      <c r="H219" s="217">
        <f t="shared" si="35"/>
        <v>3</v>
      </c>
      <c r="I219" s="384">
        <f>VLOOKUP(D219,'3b Demand'!$A$36:$C$39,3,FALSE)</f>
        <v>7.695601770049941E-2</v>
      </c>
      <c r="J219" s="384">
        <f>VLOOKUP(E219,'3b Demand'!$A$36:$C$39,3,FALSE)</f>
        <v>0.33248021800283317</v>
      </c>
      <c r="K219" s="384">
        <f>VLOOKUP(F219,'3b Demand'!$A$36:$C$39,3,FALSE)</f>
        <v>0.42236304646820971</v>
      </c>
      <c r="L219" s="384">
        <f>VLOOKUP(G219,'3b Demand'!$A$36:$C$39,3,FALSE)</f>
        <v>0.16820071782845661</v>
      </c>
      <c r="M219" s="384">
        <f>VLOOKUP(H219,'3b Demand'!$A$36:$C$39,3,FALSE)</f>
        <v>7.695601770049941E-2</v>
      </c>
      <c r="N219" s="245">
        <f t="shared" si="31"/>
        <v>1</v>
      </c>
      <c r="O219" s="245">
        <f>1</f>
        <v>1</v>
      </c>
      <c r="P219" s="245">
        <f>1</f>
        <v>1</v>
      </c>
      <c r="Q219" s="245">
        <f>1</f>
        <v>1</v>
      </c>
      <c r="R219" s="240">
        <f t="shared" si="33"/>
        <v>0</v>
      </c>
      <c r="S219" s="385">
        <f ca="1">N219*I219*'3e Price data gas'!B2197</f>
        <v>24.116476826982506</v>
      </c>
      <c r="T219" s="385">
        <f ca="1">O219*J219*'3e Price data gas'!C2197</f>
        <v>113.23278784522489</v>
      </c>
      <c r="U219" s="385">
        <f ca="1">P219*K219*'3e Price data gas'!D2197</f>
        <v>149.35602049208833</v>
      </c>
      <c r="V219" s="385">
        <f ca="1">Q219*L219*'3e Price data gas'!E2197</f>
        <v>45.119842557483487</v>
      </c>
      <c r="W219" s="385">
        <f ca="1">R219*M219*'3e Price data gas'!F2197</f>
        <v>0</v>
      </c>
      <c r="X219" s="386">
        <f t="shared" ca="1" si="32"/>
        <v>331.82512772177921</v>
      </c>
      <c r="Y219" s="220">
        <f t="shared" si="34"/>
        <v>1</v>
      </c>
      <c r="Z219" s="7"/>
      <c r="AA219" s="7"/>
      <c r="AB219" s="7"/>
      <c r="AC219" s="7"/>
    </row>
    <row r="220" spans="1:29">
      <c r="A220" s="216">
        <f>'3e Price data gas'!A2198</f>
        <v>45020</v>
      </c>
      <c r="B220" s="217">
        <f t="shared" si="36"/>
        <v>2</v>
      </c>
      <c r="C220" s="229" t="str">
        <f>INDEX('3b Demand'!$B$98:$B$103,MATCH('2b(iii) Non-PPM gas 3-1.5-12'!$A220,'3b Demand'!$G$98:$G$103,1))</f>
        <v>Q3 2023</v>
      </c>
      <c r="D220" s="217">
        <f t="shared" si="37"/>
        <v>3</v>
      </c>
      <c r="E220" s="217">
        <f t="shared" si="35"/>
        <v>4</v>
      </c>
      <c r="F220" s="217">
        <f t="shared" si="35"/>
        <v>1</v>
      </c>
      <c r="G220" s="217">
        <f t="shared" si="35"/>
        <v>2</v>
      </c>
      <c r="H220" s="217">
        <f t="shared" si="35"/>
        <v>3</v>
      </c>
      <c r="I220" s="384">
        <f>VLOOKUP(D220,'3b Demand'!$A$36:$C$39,3,FALSE)</f>
        <v>7.695601770049941E-2</v>
      </c>
      <c r="J220" s="384">
        <f>VLOOKUP(E220,'3b Demand'!$A$36:$C$39,3,FALSE)</f>
        <v>0.33248021800283317</v>
      </c>
      <c r="K220" s="384">
        <f>VLOOKUP(F220,'3b Demand'!$A$36:$C$39,3,FALSE)</f>
        <v>0.42236304646820971</v>
      </c>
      <c r="L220" s="384">
        <f>VLOOKUP(G220,'3b Demand'!$A$36:$C$39,3,FALSE)</f>
        <v>0.16820071782845661</v>
      </c>
      <c r="M220" s="384">
        <f>VLOOKUP(H220,'3b Demand'!$A$36:$C$39,3,FALSE)</f>
        <v>7.695601770049941E-2</v>
      </c>
      <c r="N220" s="245">
        <f t="shared" si="31"/>
        <v>1</v>
      </c>
      <c r="O220" s="245">
        <f>1</f>
        <v>1</v>
      </c>
      <c r="P220" s="245">
        <f>1</f>
        <v>1</v>
      </c>
      <c r="Q220" s="245">
        <f>1</f>
        <v>1</v>
      </c>
      <c r="R220" s="240">
        <f t="shared" si="33"/>
        <v>0</v>
      </c>
      <c r="S220" s="385">
        <f ca="1">N220*I220*'3e Price data gas'!B2198</f>
        <v>24.116476826982506</v>
      </c>
      <c r="T220" s="385">
        <f ca="1">O220*J220*'3e Price data gas'!C2198</f>
        <v>113.23278784522489</v>
      </c>
      <c r="U220" s="385">
        <f ca="1">P220*K220*'3e Price data gas'!D2198</f>
        <v>149.35602049208833</v>
      </c>
      <c r="V220" s="385">
        <f ca="1">Q220*L220*'3e Price data gas'!E2198</f>
        <v>45.119842557483487</v>
      </c>
      <c r="W220" s="385">
        <f ca="1">R220*M220*'3e Price data gas'!F2198</f>
        <v>0</v>
      </c>
      <c r="X220" s="386">
        <f t="shared" ca="1" si="32"/>
        <v>331.82512772177921</v>
      </c>
      <c r="Y220" s="220">
        <f t="shared" si="34"/>
        <v>1</v>
      </c>
      <c r="Z220" s="7"/>
      <c r="AA220" s="7"/>
      <c r="AB220" s="7"/>
      <c r="AC220" s="7"/>
    </row>
    <row r="221" spans="1:29">
      <c r="A221" s="216">
        <f>'3e Price data gas'!A2199</f>
        <v>45021</v>
      </c>
      <c r="B221" s="217">
        <f t="shared" si="36"/>
        <v>2</v>
      </c>
      <c r="C221" s="229" t="str">
        <f>INDEX('3b Demand'!$B$98:$B$103,MATCH('2b(iii) Non-PPM gas 3-1.5-12'!$A221,'3b Demand'!$G$98:$G$103,1))</f>
        <v>Q3 2023</v>
      </c>
      <c r="D221" s="217">
        <f t="shared" si="37"/>
        <v>3</v>
      </c>
      <c r="E221" s="217">
        <f t="shared" si="35"/>
        <v>4</v>
      </c>
      <c r="F221" s="217">
        <f t="shared" si="35"/>
        <v>1</v>
      </c>
      <c r="G221" s="217">
        <f t="shared" si="35"/>
        <v>2</v>
      </c>
      <c r="H221" s="217">
        <f t="shared" si="35"/>
        <v>3</v>
      </c>
      <c r="I221" s="384">
        <f>VLOOKUP(D221,'3b Demand'!$A$36:$C$39,3,FALSE)</f>
        <v>7.695601770049941E-2</v>
      </c>
      <c r="J221" s="384">
        <f>VLOOKUP(E221,'3b Demand'!$A$36:$C$39,3,FALSE)</f>
        <v>0.33248021800283317</v>
      </c>
      <c r="K221" s="384">
        <f>VLOOKUP(F221,'3b Demand'!$A$36:$C$39,3,FALSE)</f>
        <v>0.42236304646820971</v>
      </c>
      <c r="L221" s="384">
        <f>VLOOKUP(G221,'3b Demand'!$A$36:$C$39,3,FALSE)</f>
        <v>0.16820071782845661</v>
      </c>
      <c r="M221" s="384">
        <f>VLOOKUP(H221,'3b Demand'!$A$36:$C$39,3,FALSE)</f>
        <v>7.695601770049941E-2</v>
      </c>
      <c r="N221" s="245">
        <f t="shared" si="31"/>
        <v>1</v>
      </c>
      <c r="O221" s="245">
        <f>1</f>
        <v>1</v>
      </c>
      <c r="P221" s="245">
        <f>1</f>
        <v>1</v>
      </c>
      <c r="Q221" s="245">
        <f>1</f>
        <v>1</v>
      </c>
      <c r="R221" s="240">
        <f t="shared" si="33"/>
        <v>0</v>
      </c>
      <c r="S221" s="385">
        <f ca="1">N221*I221*'3e Price data gas'!B2199</f>
        <v>24.116476826982506</v>
      </c>
      <c r="T221" s="385">
        <f ca="1">O221*J221*'3e Price data gas'!C2199</f>
        <v>113.23278784522489</v>
      </c>
      <c r="U221" s="385">
        <f ca="1">P221*K221*'3e Price data gas'!D2199</f>
        <v>149.35602049208833</v>
      </c>
      <c r="V221" s="385">
        <f ca="1">Q221*L221*'3e Price data gas'!E2199</f>
        <v>45.119842557483487</v>
      </c>
      <c r="W221" s="385">
        <f ca="1">R221*M221*'3e Price data gas'!F2199</f>
        <v>0</v>
      </c>
      <c r="X221" s="386">
        <f t="shared" ca="1" si="32"/>
        <v>331.82512772177921</v>
      </c>
      <c r="Y221" s="220">
        <f t="shared" si="34"/>
        <v>1</v>
      </c>
      <c r="Z221" s="7"/>
      <c r="AA221" s="7"/>
      <c r="AB221" s="7"/>
      <c r="AC221" s="7"/>
    </row>
    <row r="222" spans="1:29">
      <c r="A222" s="216">
        <f>'3e Price data gas'!A2200</f>
        <v>45022</v>
      </c>
      <c r="B222" s="217">
        <f t="shared" si="36"/>
        <v>2</v>
      </c>
      <c r="C222" s="229" t="str">
        <f>INDEX('3b Demand'!$B$98:$B$103,MATCH('2b(iii) Non-PPM gas 3-1.5-12'!$A222,'3b Demand'!$G$98:$G$103,1))</f>
        <v>Q3 2023</v>
      </c>
      <c r="D222" s="217">
        <f t="shared" si="37"/>
        <v>3</v>
      </c>
      <c r="E222" s="217">
        <f t="shared" ref="E222:H237" si="38">IF(D222=4,1,D222+1)</f>
        <v>4</v>
      </c>
      <c r="F222" s="217">
        <f t="shared" si="38"/>
        <v>1</v>
      </c>
      <c r="G222" s="217">
        <f t="shared" si="38"/>
        <v>2</v>
      </c>
      <c r="H222" s="217">
        <f t="shared" si="38"/>
        <v>3</v>
      </c>
      <c r="I222" s="384">
        <f>VLOOKUP(D222,'3b Demand'!$A$36:$C$39,3,FALSE)</f>
        <v>7.695601770049941E-2</v>
      </c>
      <c r="J222" s="384">
        <f>VLOOKUP(E222,'3b Demand'!$A$36:$C$39,3,FALSE)</f>
        <v>0.33248021800283317</v>
      </c>
      <c r="K222" s="384">
        <f>VLOOKUP(F222,'3b Demand'!$A$36:$C$39,3,FALSE)</f>
        <v>0.42236304646820971</v>
      </c>
      <c r="L222" s="384">
        <f>VLOOKUP(G222,'3b Demand'!$A$36:$C$39,3,FALSE)</f>
        <v>0.16820071782845661</v>
      </c>
      <c r="M222" s="384">
        <f>VLOOKUP(H222,'3b Demand'!$A$36:$C$39,3,FALSE)</f>
        <v>7.695601770049941E-2</v>
      </c>
      <c r="N222" s="245">
        <f t="shared" si="31"/>
        <v>1</v>
      </c>
      <c r="O222" s="245">
        <f>1</f>
        <v>1</v>
      </c>
      <c r="P222" s="245">
        <f>1</f>
        <v>1</v>
      </c>
      <c r="Q222" s="245">
        <f>1</f>
        <v>1</v>
      </c>
      <c r="R222" s="240">
        <f t="shared" si="33"/>
        <v>0</v>
      </c>
      <c r="S222" s="385">
        <f ca="1">N222*I222*'3e Price data gas'!B2200</f>
        <v>24.116476826982506</v>
      </c>
      <c r="T222" s="385">
        <f ca="1">O222*J222*'3e Price data gas'!C2200</f>
        <v>113.23278784522489</v>
      </c>
      <c r="U222" s="385">
        <f ca="1">P222*K222*'3e Price data gas'!D2200</f>
        <v>149.35602049208833</v>
      </c>
      <c r="V222" s="385">
        <f ca="1">Q222*L222*'3e Price data gas'!E2200</f>
        <v>45.119842557483487</v>
      </c>
      <c r="W222" s="385">
        <f ca="1">R222*M222*'3e Price data gas'!F2200</f>
        <v>0</v>
      </c>
      <c r="X222" s="386">
        <f t="shared" ca="1" si="32"/>
        <v>331.82512772177921</v>
      </c>
      <c r="Y222" s="220">
        <f t="shared" si="34"/>
        <v>1</v>
      </c>
      <c r="Z222" s="7"/>
      <c r="AA222" s="7"/>
      <c r="AB222" s="7"/>
      <c r="AC222" s="7"/>
    </row>
    <row r="223" spans="1:29">
      <c r="A223" s="216">
        <f>'3e Price data gas'!A2201</f>
        <v>45027</v>
      </c>
      <c r="B223" s="217">
        <f t="shared" si="36"/>
        <v>2</v>
      </c>
      <c r="C223" s="229" t="str">
        <f>INDEX('3b Demand'!$B$98:$B$103,MATCH('2b(iii) Non-PPM gas 3-1.5-12'!$A223,'3b Demand'!$G$98:$G$103,1))</f>
        <v>Q3 2023</v>
      </c>
      <c r="D223" s="217">
        <f t="shared" si="37"/>
        <v>3</v>
      </c>
      <c r="E223" s="217">
        <f t="shared" si="38"/>
        <v>4</v>
      </c>
      <c r="F223" s="217">
        <f t="shared" si="38"/>
        <v>1</v>
      </c>
      <c r="G223" s="217">
        <f t="shared" si="38"/>
        <v>2</v>
      </c>
      <c r="H223" s="217">
        <f t="shared" si="38"/>
        <v>3</v>
      </c>
      <c r="I223" s="384">
        <f>VLOOKUP(D223,'3b Demand'!$A$36:$C$39,3,FALSE)</f>
        <v>7.695601770049941E-2</v>
      </c>
      <c r="J223" s="384">
        <f>VLOOKUP(E223,'3b Demand'!$A$36:$C$39,3,FALSE)</f>
        <v>0.33248021800283317</v>
      </c>
      <c r="K223" s="384">
        <f>VLOOKUP(F223,'3b Demand'!$A$36:$C$39,3,FALSE)</f>
        <v>0.42236304646820971</v>
      </c>
      <c r="L223" s="384">
        <f>VLOOKUP(G223,'3b Demand'!$A$36:$C$39,3,FALSE)</f>
        <v>0.16820071782845661</v>
      </c>
      <c r="M223" s="384">
        <f>VLOOKUP(H223,'3b Demand'!$A$36:$C$39,3,FALSE)</f>
        <v>7.695601770049941E-2</v>
      </c>
      <c r="N223" s="245">
        <f t="shared" si="31"/>
        <v>1</v>
      </c>
      <c r="O223" s="245">
        <f>1</f>
        <v>1</v>
      </c>
      <c r="P223" s="245">
        <f>1</f>
        <v>1</v>
      </c>
      <c r="Q223" s="245">
        <f>1</f>
        <v>1</v>
      </c>
      <c r="R223" s="240">
        <f t="shared" si="33"/>
        <v>0</v>
      </c>
      <c r="S223" s="385">
        <f ca="1">N223*I223*'3e Price data gas'!B2201</f>
        <v>24.116476826982506</v>
      </c>
      <c r="T223" s="385">
        <f ca="1">O223*J223*'3e Price data gas'!C2201</f>
        <v>113.23278784522489</v>
      </c>
      <c r="U223" s="385">
        <f ca="1">P223*K223*'3e Price data gas'!D2201</f>
        <v>149.35602049208833</v>
      </c>
      <c r="V223" s="385">
        <f ca="1">Q223*L223*'3e Price data gas'!E2201</f>
        <v>45.119842557483487</v>
      </c>
      <c r="W223" s="385">
        <f ca="1">R223*M223*'3e Price data gas'!F2201</f>
        <v>0</v>
      </c>
      <c r="X223" s="386">
        <f t="shared" ca="1" si="32"/>
        <v>331.82512772177921</v>
      </c>
      <c r="Y223" s="220">
        <f t="shared" si="34"/>
        <v>1</v>
      </c>
      <c r="Z223" s="7"/>
      <c r="AA223" s="7"/>
      <c r="AB223" s="7"/>
      <c r="AC223" s="7"/>
    </row>
    <row r="224" spans="1:29">
      <c r="A224" s="216">
        <f>'3e Price data gas'!A2202</f>
        <v>45028</v>
      </c>
      <c r="B224" s="217">
        <f t="shared" si="36"/>
        <v>2</v>
      </c>
      <c r="C224" s="229" t="str">
        <f>INDEX('3b Demand'!$B$98:$B$103,MATCH('2b(iii) Non-PPM gas 3-1.5-12'!$A224,'3b Demand'!$G$98:$G$103,1))</f>
        <v>Q3 2023</v>
      </c>
      <c r="D224" s="217">
        <f t="shared" si="37"/>
        <v>3</v>
      </c>
      <c r="E224" s="217">
        <f t="shared" si="38"/>
        <v>4</v>
      </c>
      <c r="F224" s="217">
        <f t="shared" si="38"/>
        <v>1</v>
      </c>
      <c r="G224" s="217">
        <f t="shared" si="38"/>
        <v>2</v>
      </c>
      <c r="H224" s="217">
        <f t="shared" si="38"/>
        <v>3</v>
      </c>
      <c r="I224" s="384">
        <f>VLOOKUP(D224,'3b Demand'!$A$36:$C$39,3,FALSE)</f>
        <v>7.695601770049941E-2</v>
      </c>
      <c r="J224" s="384">
        <f>VLOOKUP(E224,'3b Demand'!$A$36:$C$39,3,FALSE)</f>
        <v>0.33248021800283317</v>
      </c>
      <c r="K224" s="384">
        <f>VLOOKUP(F224,'3b Demand'!$A$36:$C$39,3,FALSE)</f>
        <v>0.42236304646820971</v>
      </c>
      <c r="L224" s="384">
        <f>VLOOKUP(G224,'3b Demand'!$A$36:$C$39,3,FALSE)</f>
        <v>0.16820071782845661</v>
      </c>
      <c r="M224" s="384">
        <f>VLOOKUP(H224,'3b Demand'!$A$36:$C$39,3,FALSE)</f>
        <v>7.695601770049941E-2</v>
      </c>
      <c r="N224" s="245">
        <f t="shared" si="31"/>
        <v>1</v>
      </c>
      <c r="O224" s="245">
        <f>1</f>
        <v>1</v>
      </c>
      <c r="P224" s="245">
        <f>1</f>
        <v>1</v>
      </c>
      <c r="Q224" s="245">
        <f>1</f>
        <v>1</v>
      </c>
      <c r="R224" s="240">
        <f t="shared" si="33"/>
        <v>0</v>
      </c>
      <c r="S224" s="385">
        <f ca="1">N224*I224*'3e Price data gas'!B2202</f>
        <v>24.116476826982506</v>
      </c>
      <c r="T224" s="385">
        <f ca="1">O224*J224*'3e Price data gas'!C2202</f>
        <v>113.23278784522489</v>
      </c>
      <c r="U224" s="385">
        <f ca="1">P224*K224*'3e Price data gas'!D2202</f>
        <v>149.35602049208833</v>
      </c>
      <c r="V224" s="385">
        <f ca="1">Q224*L224*'3e Price data gas'!E2202</f>
        <v>45.119842557483487</v>
      </c>
      <c r="W224" s="385">
        <f ca="1">R224*M224*'3e Price data gas'!F2202</f>
        <v>0</v>
      </c>
      <c r="X224" s="386">
        <f t="shared" ca="1" si="32"/>
        <v>331.82512772177921</v>
      </c>
      <c r="Y224" s="220">
        <f t="shared" si="34"/>
        <v>1</v>
      </c>
      <c r="Z224" s="7"/>
      <c r="AA224" s="7"/>
      <c r="AB224" s="7"/>
      <c r="AC224" s="7"/>
    </row>
    <row r="225" spans="1:29">
      <c r="A225" s="216">
        <f>'3e Price data gas'!A2203</f>
        <v>45029</v>
      </c>
      <c r="B225" s="217">
        <f t="shared" si="36"/>
        <v>2</v>
      </c>
      <c r="C225" s="229" t="str">
        <f>INDEX('3b Demand'!$B$98:$B$103,MATCH('2b(iii) Non-PPM gas 3-1.5-12'!$A225,'3b Demand'!$G$98:$G$103,1))</f>
        <v>Q3 2023</v>
      </c>
      <c r="D225" s="217">
        <f t="shared" si="37"/>
        <v>3</v>
      </c>
      <c r="E225" s="217">
        <f t="shared" si="38"/>
        <v>4</v>
      </c>
      <c r="F225" s="217">
        <f t="shared" si="38"/>
        <v>1</v>
      </c>
      <c r="G225" s="217">
        <f t="shared" si="38"/>
        <v>2</v>
      </c>
      <c r="H225" s="217">
        <f t="shared" si="38"/>
        <v>3</v>
      </c>
      <c r="I225" s="384">
        <f>VLOOKUP(D225,'3b Demand'!$A$36:$C$39,3,FALSE)</f>
        <v>7.695601770049941E-2</v>
      </c>
      <c r="J225" s="384">
        <f>VLOOKUP(E225,'3b Demand'!$A$36:$C$39,3,FALSE)</f>
        <v>0.33248021800283317</v>
      </c>
      <c r="K225" s="384">
        <f>VLOOKUP(F225,'3b Demand'!$A$36:$C$39,3,FALSE)</f>
        <v>0.42236304646820971</v>
      </c>
      <c r="L225" s="384">
        <f>VLOOKUP(G225,'3b Demand'!$A$36:$C$39,3,FALSE)</f>
        <v>0.16820071782845661</v>
      </c>
      <c r="M225" s="384">
        <f>VLOOKUP(H225,'3b Demand'!$A$36:$C$39,3,FALSE)</f>
        <v>7.695601770049941E-2</v>
      </c>
      <c r="N225" s="245">
        <f t="shared" si="31"/>
        <v>1</v>
      </c>
      <c r="O225" s="245">
        <f>1</f>
        <v>1</v>
      </c>
      <c r="P225" s="245">
        <f>1</f>
        <v>1</v>
      </c>
      <c r="Q225" s="245">
        <f>1</f>
        <v>1</v>
      </c>
      <c r="R225" s="240">
        <f t="shared" si="33"/>
        <v>0</v>
      </c>
      <c r="S225" s="385">
        <f ca="1">N225*I225*'3e Price data gas'!B2203</f>
        <v>24.116476826982506</v>
      </c>
      <c r="T225" s="385">
        <f ca="1">O225*J225*'3e Price data gas'!C2203</f>
        <v>113.23278784522489</v>
      </c>
      <c r="U225" s="385">
        <f ca="1">P225*K225*'3e Price data gas'!D2203</f>
        <v>149.35602049208833</v>
      </c>
      <c r="V225" s="385">
        <f ca="1">Q225*L225*'3e Price data gas'!E2203</f>
        <v>45.119842557483487</v>
      </c>
      <c r="W225" s="385">
        <f ca="1">R225*M225*'3e Price data gas'!F2203</f>
        <v>0</v>
      </c>
      <c r="X225" s="386">
        <f t="shared" ca="1" si="32"/>
        <v>331.82512772177921</v>
      </c>
      <c r="Y225" s="220">
        <f t="shared" si="34"/>
        <v>1</v>
      </c>
      <c r="Z225" s="7"/>
      <c r="AA225" s="7"/>
      <c r="AB225" s="7"/>
      <c r="AC225" s="7"/>
    </row>
    <row r="226" spans="1:29">
      <c r="A226" s="216">
        <f>'3e Price data gas'!A2204</f>
        <v>45030</v>
      </c>
      <c r="B226" s="217">
        <f t="shared" si="36"/>
        <v>2</v>
      </c>
      <c r="C226" s="229" t="str">
        <f>INDEX('3b Demand'!$B$98:$B$103,MATCH('2b(iii) Non-PPM gas 3-1.5-12'!$A226,'3b Demand'!$G$98:$G$103,1))</f>
        <v>Q3 2023</v>
      </c>
      <c r="D226" s="217">
        <f t="shared" si="37"/>
        <v>3</v>
      </c>
      <c r="E226" s="217">
        <f t="shared" si="38"/>
        <v>4</v>
      </c>
      <c r="F226" s="217">
        <f t="shared" si="38"/>
        <v>1</v>
      </c>
      <c r="G226" s="217">
        <f t="shared" si="38"/>
        <v>2</v>
      </c>
      <c r="H226" s="217">
        <f t="shared" si="38"/>
        <v>3</v>
      </c>
      <c r="I226" s="384">
        <f>VLOOKUP(D226,'3b Demand'!$A$36:$C$39,3,FALSE)</f>
        <v>7.695601770049941E-2</v>
      </c>
      <c r="J226" s="384">
        <f>VLOOKUP(E226,'3b Demand'!$A$36:$C$39,3,FALSE)</f>
        <v>0.33248021800283317</v>
      </c>
      <c r="K226" s="384">
        <f>VLOOKUP(F226,'3b Demand'!$A$36:$C$39,3,FALSE)</f>
        <v>0.42236304646820971</v>
      </c>
      <c r="L226" s="384">
        <f>VLOOKUP(G226,'3b Demand'!$A$36:$C$39,3,FALSE)</f>
        <v>0.16820071782845661</v>
      </c>
      <c r="M226" s="384">
        <f>VLOOKUP(H226,'3b Demand'!$A$36:$C$39,3,FALSE)</f>
        <v>7.695601770049941E-2</v>
      </c>
      <c r="N226" s="245">
        <f t="shared" si="31"/>
        <v>1</v>
      </c>
      <c r="O226" s="245">
        <f>1</f>
        <v>1</v>
      </c>
      <c r="P226" s="245">
        <f>1</f>
        <v>1</v>
      </c>
      <c r="Q226" s="245">
        <f>1</f>
        <v>1</v>
      </c>
      <c r="R226" s="240">
        <f t="shared" si="33"/>
        <v>0</v>
      </c>
      <c r="S226" s="385">
        <f ca="1">N226*I226*'3e Price data gas'!B2204</f>
        <v>24.116476826982506</v>
      </c>
      <c r="T226" s="385">
        <f ca="1">O226*J226*'3e Price data gas'!C2204</f>
        <v>113.23278784522489</v>
      </c>
      <c r="U226" s="385">
        <f ca="1">P226*K226*'3e Price data gas'!D2204</f>
        <v>149.35602049208833</v>
      </c>
      <c r="V226" s="385">
        <f ca="1">Q226*L226*'3e Price data gas'!E2204</f>
        <v>45.119842557483487</v>
      </c>
      <c r="W226" s="385">
        <f ca="1">R226*M226*'3e Price data gas'!F2204</f>
        <v>0</v>
      </c>
      <c r="X226" s="386">
        <f t="shared" ca="1" si="32"/>
        <v>331.82512772177921</v>
      </c>
      <c r="Y226" s="220">
        <f t="shared" si="34"/>
        <v>1</v>
      </c>
      <c r="Z226" s="7"/>
      <c r="AA226" s="7"/>
      <c r="AB226" s="7"/>
      <c r="AC226" s="7"/>
    </row>
    <row r="227" spans="1:29">
      <c r="A227" s="216">
        <f>'3e Price data gas'!A2205</f>
        <v>45033</v>
      </c>
      <c r="B227" s="217">
        <f t="shared" si="36"/>
        <v>2</v>
      </c>
      <c r="C227" s="229" t="str">
        <f>INDEX('3b Demand'!$B$98:$B$103,MATCH('2b(iii) Non-PPM gas 3-1.5-12'!$A227,'3b Demand'!$G$98:$G$103,1))</f>
        <v>Q3 2023</v>
      </c>
      <c r="D227" s="217">
        <f t="shared" si="37"/>
        <v>3</v>
      </c>
      <c r="E227" s="217">
        <f t="shared" si="38"/>
        <v>4</v>
      </c>
      <c r="F227" s="217">
        <f t="shared" si="38"/>
        <v>1</v>
      </c>
      <c r="G227" s="217">
        <f t="shared" si="38"/>
        <v>2</v>
      </c>
      <c r="H227" s="217">
        <f t="shared" si="38"/>
        <v>3</v>
      </c>
      <c r="I227" s="384">
        <f>VLOOKUP(D227,'3b Demand'!$A$36:$C$39,3,FALSE)</f>
        <v>7.695601770049941E-2</v>
      </c>
      <c r="J227" s="384">
        <f>VLOOKUP(E227,'3b Demand'!$A$36:$C$39,3,FALSE)</f>
        <v>0.33248021800283317</v>
      </c>
      <c r="K227" s="384">
        <f>VLOOKUP(F227,'3b Demand'!$A$36:$C$39,3,FALSE)</f>
        <v>0.42236304646820971</v>
      </c>
      <c r="L227" s="384">
        <f>VLOOKUP(G227,'3b Demand'!$A$36:$C$39,3,FALSE)</f>
        <v>0.16820071782845661</v>
      </c>
      <c r="M227" s="384">
        <f>VLOOKUP(H227,'3b Demand'!$A$36:$C$39,3,FALSE)</f>
        <v>7.695601770049941E-2</v>
      </c>
      <c r="N227" s="245">
        <f t="shared" si="31"/>
        <v>1</v>
      </c>
      <c r="O227" s="245">
        <f>1</f>
        <v>1</v>
      </c>
      <c r="P227" s="245">
        <f>1</f>
        <v>1</v>
      </c>
      <c r="Q227" s="245">
        <f>1</f>
        <v>1</v>
      </c>
      <c r="R227" s="240">
        <f t="shared" si="33"/>
        <v>0</v>
      </c>
      <c r="S227" s="385">
        <f ca="1">N227*I227*'3e Price data gas'!B2205</f>
        <v>24.116476826982506</v>
      </c>
      <c r="T227" s="385">
        <f ca="1">O227*J227*'3e Price data gas'!C2205</f>
        <v>113.23278784522489</v>
      </c>
      <c r="U227" s="385">
        <f ca="1">P227*K227*'3e Price data gas'!D2205</f>
        <v>149.35602049208833</v>
      </c>
      <c r="V227" s="385">
        <f ca="1">Q227*L227*'3e Price data gas'!E2205</f>
        <v>45.119842557483487</v>
      </c>
      <c r="W227" s="385">
        <f ca="1">R227*M227*'3e Price data gas'!F2205</f>
        <v>0</v>
      </c>
      <c r="X227" s="386">
        <f t="shared" ca="1" si="32"/>
        <v>331.82512772177921</v>
      </c>
      <c r="Y227" s="220">
        <f t="shared" si="34"/>
        <v>1</v>
      </c>
      <c r="Z227" s="7"/>
      <c r="AA227" s="7"/>
      <c r="AB227" s="7"/>
      <c r="AC227" s="7"/>
    </row>
    <row r="228" spans="1:29">
      <c r="A228" s="216">
        <f>'3e Price data gas'!A2206</f>
        <v>45034</v>
      </c>
      <c r="B228" s="217">
        <f t="shared" si="36"/>
        <v>2</v>
      </c>
      <c r="C228" s="229" t="str">
        <f>INDEX('3b Demand'!$B$98:$B$103,MATCH('2b(iii) Non-PPM gas 3-1.5-12'!$A228,'3b Demand'!$G$98:$G$103,1))</f>
        <v>Q3 2023</v>
      </c>
      <c r="D228" s="217">
        <f t="shared" si="37"/>
        <v>3</v>
      </c>
      <c r="E228" s="217">
        <f t="shared" si="38"/>
        <v>4</v>
      </c>
      <c r="F228" s="217">
        <f t="shared" si="38"/>
        <v>1</v>
      </c>
      <c r="G228" s="217">
        <f t="shared" si="38"/>
        <v>2</v>
      </c>
      <c r="H228" s="217">
        <f t="shared" si="38"/>
        <v>3</v>
      </c>
      <c r="I228" s="384">
        <f>VLOOKUP(D228,'3b Demand'!$A$36:$C$39,3,FALSE)</f>
        <v>7.695601770049941E-2</v>
      </c>
      <c r="J228" s="384">
        <f>VLOOKUP(E228,'3b Demand'!$A$36:$C$39,3,FALSE)</f>
        <v>0.33248021800283317</v>
      </c>
      <c r="K228" s="384">
        <f>VLOOKUP(F228,'3b Demand'!$A$36:$C$39,3,FALSE)</f>
        <v>0.42236304646820971</v>
      </c>
      <c r="L228" s="384">
        <f>VLOOKUP(G228,'3b Demand'!$A$36:$C$39,3,FALSE)</f>
        <v>0.16820071782845661</v>
      </c>
      <c r="M228" s="384">
        <f>VLOOKUP(H228,'3b Demand'!$A$36:$C$39,3,FALSE)</f>
        <v>7.695601770049941E-2</v>
      </c>
      <c r="N228" s="245">
        <f t="shared" si="31"/>
        <v>1</v>
      </c>
      <c r="O228" s="245">
        <f>1</f>
        <v>1</v>
      </c>
      <c r="P228" s="245">
        <f>1</f>
        <v>1</v>
      </c>
      <c r="Q228" s="245">
        <f>1</f>
        <v>1</v>
      </c>
      <c r="R228" s="240">
        <f t="shared" si="33"/>
        <v>0</v>
      </c>
      <c r="S228" s="385">
        <f ca="1">N228*I228*'3e Price data gas'!B2206</f>
        <v>24.116476826982506</v>
      </c>
      <c r="T228" s="385">
        <f ca="1">O228*J228*'3e Price data gas'!C2206</f>
        <v>113.23278784522489</v>
      </c>
      <c r="U228" s="385">
        <f ca="1">P228*K228*'3e Price data gas'!D2206</f>
        <v>149.35602049208833</v>
      </c>
      <c r="V228" s="385">
        <f ca="1">Q228*L228*'3e Price data gas'!E2206</f>
        <v>45.119842557483487</v>
      </c>
      <c r="W228" s="385">
        <f ca="1">R228*M228*'3e Price data gas'!F2206</f>
        <v>0</v>
      </c>
      <c r="X228" s="386">
        <f t="shared" ca="1" si="32"/>
        <v>331.82512772177921</v>
      </c>
      <c r="Y228" s="220">
        <f t="shared" si="34"/>
        <v>1</v>
      </c>
      <c r="Z228" s="7"/>
      <c r="AA228" s="7"/>
      <c r="AB228" s="7"/>
      <c r="AC228" s="7"/>
    </row>
    <row r="229" spans="1:29">
      <c r="A229" s="216">
        <f>'3e Price data gas'!A2207</f>
        <v>45035</v>
      </c>
      <c r="B229" s="217">
        <f t="shared" si="36"/>
        <v>2</v>
      </c>
      <c r="C229" s="229" t="str">
        <f>INDEX('3b Demand'!$B$98:$B$103,MATCH('2b(iii) Non-PPM gas 3-1.5-12'!$A229,'3b Demand'!$G$98:$G$103,1))</f>
        <v>Q3 2023</v>
      </c>
      <c r="D229" s="217">
        <f t="shared" si="37"/>
        <v>3</v>
      </c>
      <c r="E229" s="217">
        <f t="shared" si="38"/>
        <v>4</v>
      </c>
      <c r="F229" s="217">
        <f t="shared" si="38"/>
        <v>1</v>
      </c>
      <c r="G229" s="217">
        <f t="shared" si="38"/>
        <v>2</v>
      </c>
      <c r="H229" s="217">
        <f t="shared" si="38"/>
        <v>3</v>
      </c>
      <c r="I229" s="384">
        <f>VLOOKUP(D229,'3b Demand'!$A$36:$C$39,3,FALSE)</f>
        <v>7.695601770049941E-2</v>
      </c>
      <c r="J229" s="384">
        <f>VLOOKUP(E229,'3b Demand'!$A$36:$C$39,3,FALSE)</f>
        <v>0.33248021800283317</v>
      </c>
      <c r="K229" s="384">
        <f>VLOOKUP(F229,'3b Demand'!$A$36:$C$39,3,FALSE)</f>
        <v>0.42236304646820971</v>
      </c>
      <c r="L229" s="384">
        <f>VLOOKUP(G229,'3b Demand'!$A$36:$C$39,3,FALSE)</f>
        <v>0.16820071782845661</v>
      </c>
      <c r="M229" s="384">
        <f>VLOOKUP(H229,'3b Demand'!$A$36:$C$39,3,FALSE)</f>
        <v>7.695601770049941E-2</v>
      </c>
      <c r="N229" s="245">
        <f t="shared" si="31"/>
        <v>1</v>
      </c>
      <c r="O229" s="245">
        <f>1</f>
        <v>1</v>
      </c>
      <c r="P229" s="245">
        <f>1</f>
        <v>1</v>
      </c>
      <c r="Q229" s="245">
        <f>1</f>
        <v>1</v>
      </c>
      <c r="R229" s="240">
        <f t="shared" si="33"/>
        <v>0</v>
      </c>
      <c r="S229" s="385">
        <f ca="1">N229*I229*'3e Price data gas'!B2207</f>
        <v>24.116476826982506</v>
      </c>
      <c r="T229" s="385">
        <f ca="1">O229*J229*'3e Price data gas'!C2207</f>
        <v>113.23278784522489</v>
      </c>
      <c r="U229" s="385">
        <f ca="1">P229*K229*'3e Price data gas'!D2207</f>
        <v>149.35602049208833</v>
      </c>
      <c r="V229" s="385">
        <f ca="1">Q229*L229*'3e Price data gas'!E2207</f>
        <v>45.119842557483487</v>
      </c>
      <c r="W229" s="385">
        <f ca="1">R229*M229*'3e Price data gas'!F2207</f>
        <v>0</v>
      </c>
      <c r="X229" s="386">
        <f t="shared" ca="1" si="32"/>
        <v>331.82512772177921</v>
      </c>
      <c r="Y229" s="220">
        <f t="shared" si="34"/>
        <v>1</v>
      </c>
      <c r="Z229" s="7"/>
      <c r="AA229" s="7"/>
      <c r="AB229" s="7"/>
      <c r="AC229" s="7"/>
    </row>
    <row r="230" spans="1:29">
      <c r="A230" s="216">
        <f>'3e Price data gas'!A2208</f>
        <v>45036</v>
      </c>
      <c r="B230" s="217">
        <f t="shared" si="36"/>
        <v>2</v>
      </c>
      <c r="C230" s="229" t="str">
        <f>INDEX('3b Demand'!$B$98:$B$103,MATCH('2b(iii) Non-PPM gas 3-1.5-12'!$A230,'3b Demand'!$G$98:$G$103,1))</f>
        <v>Q3 2023</v>
      </c>
      <c r="D230" s="217">
        <f t="shared" si="37"/>
        <v>3</v>
      </c>
      <c r="E230" s="217">
        <f t="shared" si="38"/>
        <v>4</v>
      </c>
      <c r="F230" s="217">
        <f t="shared" si="38"/>
        <v>1</v>
      </c>
      <c r="G230" s="217">
        <f t="shared" si="38"/>
        <v>2</v>
      </c>
      <c r="H230" s="217">
        <f t="shared" si="38"/>
        <v>3</v>
      </c>
      <c r="I230" s="384">
        <f>VLOOKUP(D230,'3b Demand'!$A$36:$C$39,3,FALSE)</f>
        <v>7.695601770049941E-2</v>
      </c>
      <c r="J230" s="384">
        <f>VLOOKUP(E230,'3b Demand'!$A$36:$C$39,3,FALSE)</f>
        <v>0.33248021800283317</v>
      </c>
      <c r="K230" s="384">
        <f>VLOOKUP(F230,'3b Demand'!$A$36:$C$39,3,FALSE)</f>
        <v>0.42236304646820971</v>
      </c>
      <c r="L230" s="384">
        <f>VLOOKUP(G230,'3b Demand'!$A$36:$C$39,3,FALSE)</f>
        <v>0.16820071782845661</v>
      </c>
      <c r="M230" s="384">
        <f>VLOOKUP(H230,'3b Demand'!$A$36:$C$39,3,FALSE)</f>
        <v>7.695601770049941E-2</v>
      </c>
      <c r="N230" s="245">
        <f t="shared" si="31"/>
        <v>1</v>
      </c>
      <c r="O230" s="245">
        <f>1</f>
        <v>1</v>
      </c>
      <c r="P230" s="245">
        <f>1</f>
        <v>1</v>
      </c>
      <c r="Q230" s="245">
        <f>1</f>
        <v>1</v>
      </c>
      <c r="R230" s="240">
        <f t="shared" si="33"/>
        <v>0</v>
      </c>
      <c r="S230" s="385">
        <f ca="1">N230*I230*'3e Price data gas'!B2208</f>
        <v>24.116476826982506</v>
      </c>
      <c r="T230" s="385">
        <f ca="1">O230*J230*'3e Price data gas'!C2208</f>
        <v>113.23278784522489</v>
      </c>
      <c r="U230" s="385">
        <f ca="1">P230*K230*'3e Price data gas'!D2208</f>
        <v>149.35602049208833</v>
      </c>
      <c r="V230" s="385">
        <f ca="1">Q230*L230*'3e Price data gas'!E2208</f>
        <v>45.119842557483487</v>
      </c>
      <c r="W230" s="385">
        <f ca="1">R230*M230*'3e Price data gas'!F2208</f>
        <v>0</v>
      </c>
      <c r="X230" s="386">
        <f t="shared" ca="1" si="32"/>
        <v>331.82512772177921</v>
      </c>
      <c r="Y230" s="220">
        <f t="shared" si="34"/>
        <v>1</v>
      </c>
      <c r="Z230" s="7"/>
      <c r="AA230" s="7"/>
      <c r="AB230" s="7"/>
      <c r="AC230" s="7"/>
    </row>
    <row r="231" spans="1:29">
      <c r="A231" s="216">
        <f>'3e Price data gas'!A2209</f>
        <v>45037</v>
      </c>
      <c r="B231" s="217">
        <f t="shared" si="36"/>
        <v>2</v>
      </c>
      <c r="C231" s="229" t="str">
        <f>INDEX('3b Demand'!$B$98:$B$103,MATCH('2b(iii) Non-PPM gas 3-1.5-12'!$A231,'3b Demand'!$G$98:$G$103,1))</f>
        <v>Q3 2023</v>
      </c>
      <c r="D231" s="217">
        <f t="shared" si="37"/>
        <v>3</v>
      </c>
      <c r="E231" s="217">
        <f t="shared" si="38"/>
        <v>4</v>
      </c>
      <c r="F231" s="217">
        <f t="shared" si="38"/>
        <v>1</v>
      </c>
      <c r="G231" s="217">
        <f t="shared" si="38"/>
        <v>2</v>
      </c>
      <c r="H231" s="217">
        <f t="shared" si="38"/>
        <v>3</v>
      </c>
      <c r="I231" s="384">
        <f>VLOOKUP(D231,'3b Demand'!$A$36:$C$39,3,FALSE)</f>
        <v>7.695601770049941E-2</v>
      </c>
      <c r="J231" s="384">
        <f>VLOOKUP(E231,'3b Demand'!$A$36:$C$39,3,FALSE)</f>
        <v>0.33248021800283317</v>
      </c>
      <c r="K231" s="384">
        <f>VLOOKUP(F231,'3b Demand'!$A$36:$C$39,3,FALSE)</f>
        <v>0.42236304646820971</v>
      </c>
      <c r="L231" s="384">
        <f>VLOOKUP(G231,'3b Demand'!$A$36:$C$39,3,FALSE)</f>
        <v>0.16820071782845661</v>
      </c>
      <c r="M231" s="384">
        <f>VLOOKUP(H231,'3b Demand'!$A$36:$C$39,3,FALSE)</f>
        <v>7.695601770049941E-2</v>
      </c>
      <c r="N231" s="245">
        <f t="shared" si="31"/>
        <v>1</v>
      </c>
      <c r="O231" s="245">
        <f>1</f>
        <v>1</v>
      </c>
      <c r="P231" s="245">
        <f>1</f>
        <v>1</v>
      </c>
      <c r="Q231" s="245">
        <f>1</f>
        <v>1</v>
      </c>
      <c r="R231" s="240">
        <f t="shared" si="33"/>
        <v>0</v>
      </c>
      <c r="S231" s="385">
        <f ca="1">N231*I231*'3e Price data gas'!B2209</f>
        <v>24.116476826982506</v>
      </c>
      <c r="T231" s="385">
        <f ca="1">O231*J231*'3e Price data gas'!C2209</f>
        <v>113.23278784522489</v>
      </c>
      <c r="U231" s="385">
        <f ca="1">P231*K231*'3e Price data gas'!D2209</f>
        <v>149.35602049208833</v>
      </c>
      <c r="V231" s="385">
        <f ca="1">Q231*L231*'3e Price data gas'!E2209</f>
        <v>45.119842557483487</v>
      </c>
      <c r="W231" s="385">
        <f ca="1">R231*M231*'3e Price data gas'!F2209</f>
        <v>0</v>
      </c>
      <c r="X231" s="386">
        <f t="shared" ca="1" si="32"/>
        <v>331.82512772177921</v>
      </c>
      <c r="Y231" s="220">
        <f t="shared" si="34"/>
        <v>1</v>
      </c>
      <c r="Z231" s="7"/>
      <c r="AA231" s="7"/>
      <c r="AB231" s="7"/>
      <c r="AC231" s="7"/>
    </row>
    <row r="232" spans="1:29">
      <c r="A232" s="216">
        <f>'3e Price data gas'!A2210</f>
        <v>45040</v>
      </c>
      <c r="B232" s="217">
        <f t="shared" si="36"/>
        <v>2</v>
      </c>
      <c r="C232" s="229" t="str">
        <f>INDEX('3b Demand'!$B$98:$B$103,MATCH('2b(iii) Non-PPM gas 3-1.5-12'!$A232,'3b Demand'!$G$98:$G$103,1))</f>
        <v>Q3 2023</v>
      </c>
      <c r="D232" s="217">
        <f t="shared" si="37"/>
        <v>3</v>
      </c>
      <c r="E232" s="217">
        <f t="shared" si="38"/>
        <v>4</v>
      </c>
      <c r="F232" s="217">
        <f t="shared" si="38"/>
        <v>1</v>
      </c>
      <c r="G232" s="217">
        <f t="shared" si="38"/>
        <v>2</v>
      </c>
      <c r="H232" s="217">
        <f t="shared" si="38"/>
        <v>3</v>
      </c>
      <c r="I232" s="384">
        <f>VLOOKUP(D232,'3b Demand'!$A$36:$C$39,3,FALSE)</f>
        <v>7.695601770049941E-2</v>
      </c>
      <c r="J232" s="384">
        <f>VLOOKUP(E232,'3b Demand'!$A$36:$C$39,3,FALSE)</f>
        <v>0.33248021800283317</v>
      </c>
      <c r="K232" s="384">
        <f>VLOOKUP(F232,'3b Demand'!$A$36:$C$39,3,FALSE)</f>
        <v>0.42236304646820971</v>
      </c>
      <c r="L232" s="384">
        <f>VLOOKUP(G232,'3b Demand'!$A$36:$C$39,3,FALSE)</f>
        <v>0.16820071782845661</v>
      </c>
      <c r="M232" s="384">
        <f>VLOOKUP(H232,'3b Demand'!$A$36:$C$39,3,FALSE)</f>
        <v>7.695601770049941E-2</v>
      </c>
      <c r="N232" s="245">
        <f t="shared" si="31"/>
        <v>1</v>
      </c>
      <c r="O232" s="245">
        <f>1</f>
        <v>1</v>
      </c>
      <c r="P232" s="245">
        <f>1</f>
        <v>1</v>
      </c>
      <c r="Q232" s="245">
        <f>1</f>
        <v>1</v>
      </c>
      <c r="R232" s="240">
        <f t="shared" si="33"/>
        <v>0</v>
      </c>
      <c r="S232" s="385">
        <f ca="1">N232*I232*'3e Price data gas'!B2210</f>
        <v>24.116476826982506</v>
      </c>
      <c r="T232" s="385">
        <f ca="1">O232*J232*'3e Price data gas'!C2210</f>
        <v>113.23278784522489</v>
      </c>
      <c r="U232" s="385">
        <f ca="1">P232*K232*'3e Price data gas'!D2210</f>
        <v>149.35602049208833</v>
      </c>
      <c r="V232" s="385">
        <f ca="1">Q232*L232*'3e Price data gas'!E2210</f>
        <v>45.119842557483487</v>
      </c>
      <c r="W232" s="385">
        <f ca="1">R232*M232*'3e Price data gas'!F2210</f>
        <v>0</v>
      </c>
      <c r="X232" s="386">
        <f t="shared" ca="1" si="32"/>
        <v>331.82512772177921</v>
      </c>
      <c r="Y232" s="220">
        <f t="shared" si="34"/>
        <v>1</v>
      </c>
      <c r="Z232" s="7"/>
      <c r="AA232" s="7"/>
      <c r="AB232" s="7"/>
      <c r="AC232" s="7"/>
    </row>
    <row r="233" spans="1:29">
      <c r="A233" s="216">
        <f>'3e Price data gas'!A2211</f>
        <v>45041</v>
      </c>
      <c r="B233" s="217">
        <f t="shared" si="36"/>
        <v>2</v>
      </c>
      <c r="C233" s="229" t="str">
        <f>INDEX('3b Demand'!$B$98:$B$103,MATCH('2b(iii) Non-PPM gas 3-1.5-12'!$A233,'3b Demand'!$G$98:$G$103,1))</f>
        <v>Q3 2023</v>
      </c>
      <c r="D233" s="217">
        <f t="shared" si="37"/>
        <v>3</v>
      </c>
      <c r="E233" s="217">
        <f t="shared" si="38"/>
        <v>4</v>
      </c>
      <c r="F233" s="217">
        <f t="shared" si="38"/>
        <v>1</v>
      </c>
      <c r="G233" s="217">
        <f t="shared" si="38"/>
        <v>2</v>
      </c>
      <c r="H233" s="217">
        <f t="shared" si="38"/>
        <v>3</v>
      </c>
      <c r="I233" s="384">
        <f>VLOOKUP(D233,'3b Demand'!$A$36:$C$39,3,FALSE)</f>
        <v>7.695601770049941E-2</v>
      </c>
      <c r="J233" s="384">
        <f>VLOOKUP(E233,'3b Demand'!$A$36:$C$39,3,FALSE)</f>
        <v>0.33248021800283317</v>
      </c>
      <c r="K233" s="384">
        <f>VLOOKUP(F233,'3b Demand'!$A$36:$C$39,3,FALSE)</f>
        <v>0.42236304646820971</v>
      </c>
      <c r="L233" s="384">
        <f>VLOOKUP(G233,'3b Demand'!$A$36:$C$39,3,FALSE)</f>
        <v>0.16820071782845661</v>
      </c>
      <c r="M233" s="384">
        <f>VLOOKUP(H233,'3b Demand'!$A$36:$C$39,3,FALSE)</f>
        <v>7.695601770049941E-2</v>
      </c>
      <c r="N233" s="245">
        <f t="shared" si="31"/>
        <v>1</v>
      </c>
      <c r="O233" s="245">
        <f>1</f>
        <v>1</v>
      </c>
      <c r="P233" s="245">
        <f>1</f>
        <v>1</v>
      </c>
      <c r="Q233" s="245">
        <f>1</f>
        <v>1</v>
      </c>
      <c r="R233" s="240">
        <f t="shared" si="33"/>
        <v>0</v>
      </c>
      <c r="S233" s="385">
        <f ca="1">N233*I233*'3e Price data gas'!B2211</f>
        <v>24.116476826982506</v>
      </c>
      <c r="T233" s="385">
        <f ca="1">O233*J233*'3e Price data gas'!C2211</f>
        <v>113.23278784522489</v>
      </c>
      <c r="U233" s="385">
        <f ca="1">P233*K233*'3e Price data gas'!D2211</f>
        <v>149.35602049208833</v>
      </c>
      <c r="V233" s="385">
        <f ca="1">Q233*L233*'3e Price data gas'!E2211</f>
        <v>45.119842557483487</v>
      </c>
      <c r="W233" s="385">
        <f ca="1">R233*M233*'3e Price data gas'!F2211</f>
        <v>0</v>
      </c>
      <c r="X233" s="386">
        <f t="shared" ca="1" si="32"/>
        <v>331.82512772177921</v>
      </c>
      <c r="Y233" s="220">
        <f t="shared" si="34"/>
        <v>1</v>
      </c>
      <c r="Z233" s="7"/>
      <c r="AA233" s="7"/>
      <c r="AB233" s="7"/>
      <c r="AC233" s="7"/>
    </row>
    <row r="234" spans="1:29">
      <c r="A234" s="216">
        <f>'3e Price data gas'!A2212</f>
        <v>45042</v>
      </c>
      <c r="B234" s="217">
        <f t="shared" si="36"/>
        <v>2</v>
      </c>
      <c r="C234" s="229" t="str">
        <f>INDEX('3b Demand'!$B$98:$B$103,MATCH('2b(iii) Non-PPM gas 3-1.5-12'!$A234,'3b Demand'!$G$98:$G$103,1))</f>
        <v>Q3 2023</v>
      </c>
      <c r="D234" s="217">
        <f t="shared" si="37"/>
        <v>3</v>
      </c>
      <c r="E234" s="217">
        <f t="shared" si="38"/>
        <v>4</v>
      </c>
      <c r="F234" s="217">
        <f t="shared" si="38"/>
        <v>1</v>
      </c>
      <c r="G234" s="217">
        <f t="shared" si="38"/>
        <v>2</v>
      </c>
      <c r="H234" s="217">
        <f t="shared" si="38"/>
        <v>3</v>
      </c>
      <c r="I234" s="384">
        <f>VLOOKUP(D234,'3b Demand'!$A$36:$C$39,3,FALSE)</f>
        <v>7.695601770049941E-2</v>
      </c>
      <c r="J234" s="384">
        <f>VLOOKUP(E234,'3b Demand'!$A$36:$C$39,3,FALSE)</f>
        <v>0.33248021800283317</v>
      </c>
      <c r="K234" s="384">
        <f>VLOOKUP(F234,'3b Demand'!$A$36:$C$39,3,FALSE)</f>
        <v>0.42236304646820971</v>
      </c>
      <c r="L234" s="384">
        <f>VLOOKUP(G234,'3b Demand'!$A$36:$C$39,3,FALSE)</f>
        <v>0.16820071782845661</v>
      </c>
      <c r="M234" s="384">
        <f>VLOOKUP(H234,'3b Demand'!$A$36:$C$39,3,FALSE)</f>
        <v>7.695601770049941E-2</v>
      </c>
      <c r="N234" s="245">
        <f t="shared" si="31"/>
        <v>1</v>
      </c>
      <c r="O234" s="245">
        <f>1</f>
        <v>1</v>
      </c>
      <c r="P234" s="245">
        <f>1</f>
        <v>1</v>
      </c>
      <c r="Q234" s="245">
        <f>1</f>
        <v>1</v>
      </c>
      <c r="R234" s="240">
        <f t="shared" si="33"/>
        <v>0</v>
      </c>
      <c r="S234" s="385">
        <f ca="1">N234*I234*'3e Price data gas'!B2212</f>
        <v>24.116476826982506</v>
      </c>
      <c r="T234" s="385">
        <f ca="1">O234*J234*'3e Price data gas'!C2212</f>
        <v>113.23278784522489</v>
      </c>
      <c r="U234" s="385">
        <f ca="1">P234*K234*'3e Price data gas'!D2212</f>
        <v>149.35602049208833</v>
      </c>
      <c r="V234" s="385">
        <f ca="1">Q234*L234*'3e Price data gas'!E2212</f>
        <v>45.119842557483487</v>
      </c>
      <c r="W234" s="385">
        <f ca="1">R234*M234*'3e Price data gas'!F2212</f>
        <v>0</v>
      </c>
      <c r="X234" s="386">
        <f t="shared" ca="1" si="32"/>
        <v>331.82512772177921</v>
      </c>
      <c r="Y234" s="220">
        <f t="shared" si="34"/>
        <v>1</v>
      </c>
      <c r="Z234" s="7"/>
      <c r="AA234" s="7"/>
      <c r="AB234" s="7"/>
      <c r="AC234" s="7"/>
    </row>
    <row r="235" spans="1:29">
      <c r="A235" s="216">
        <f>'3e Price data gas'!A2213</f>
        <v>45043</v>
      </c>
      <c r="B235" s="217">
        <f t="shared" si="36"/>
        <v>2</v>
      </c>
      <c r="C235" s="229" t="str">
        <f>INDEX('3b Demand'!$B$98:$B$103,MATCH('2b(iii) Non-PPM gas 3-1.5-12'!$A235,'3b Demand'!$G$98:$G$103,1))</f>
        <v>Q3 2023</v>
      </c>
      <c r="D235" s="217">
        <f t="shared" si="37"/>
        <v>3</v>
      </c>
      <c r="E235" s="217">
        <f t="shared" si="38"/>
        <v>4</v>
      </c>
      <c r="F235" s="217">
        <f t="shared" si="38"/>
        <v>1</v>
      </c>
      <c r="G235" s="217">
        <f t="shared" si="38"/>
        <v>2</v>
      </c>
      <c r="H235" s="217">
        <f t="shared" si="38"/>
        <v>3</v>
      </c>
      <c r="I235" s="384">
        <f>VLOOKUP(D235,'3b Demand'!$A$36:$C$39,3,FALSE)</f>
        <v>7.695601770049941E-2</v>
      </c>
      <c r="J235" s="384">
        <f>VLOOKUP(E235,'3b Demand'!$A$36:$C$39,3,FALSE)</f>
        <v>0.33248021800283317</v>
      </c>
      <c r="K235" s="384">
        <f>VLOOKUP(F235,'3b Demand'!$A$36:$C$39,3,FALSE)</f>
        <v>0.42236304646820971</v>
      </c>
      <c r="L235" s="384">
        <f>VLOOKUP(G235,'3b Demand'!$A$36:$C$39,3,FALSE)</f>
        <v>0.16820071782845661</v>
      </c>
      <c r="M235" s="384">
        <f>VLOOKUP(H235,'3b Demand'!$A$36:$C$39,3,FALSE)</f>
        <v>7.695601770049941E-2</v>
      </c>
      <c r="N235" s="245">
        <f t="shared" si="31"/>
        <v>1</v>
      </c>
      <c r="O235" s="245">
        <f>1</f>
        <v>1</v>
      </c>
      <c r="P235" s="245">
        <f>1</f>
        <v>1</v>
      </c>
      <c r="Q235" s="245">
        <f>1</f>
        <v>1</v>
      </c>
      <c r="R235" s="240">
        <f t="shared" si="33"/>
        <v>0</v>
      </c>
      <c r="S235" s="385">
        <f ca="1">N235*I235*'3e Price data gas'!B2213</f>
        <v>24.116476826982506</v>
      </c>
      <c r="T235" s="385">
        <f ca="1">O235*J235*'3e Price data gas'!C2213</f>
        <v>113.23278784522489</v>
      </c>
      <c r="U235" s="385">
        <f ca="1">P235*K235*'3e Price data gas'!D2213</f>
        <v>149.35602049208833</v>
      </c>
      <c r="V235" s="385">
        <f ca="1">Q235*L235*'3e Price data gas'!E2213</f>
        <v>45.119842557483487</v>
      </c>
      <c r="W235" s="385">
        <f ca="1">R235*M235*'3e Price data gas'!F2213</f>
        <v>0</v>
      </c>
      <c r="X235" s="386">
        <f t="shared" ca="1" si="32"/>
        <v>331.82512772177921</v>
      </c>
      <c r="Y235" s="220">
        <f t="shared" si="34"/>
        <v>1</v>
      </c>
      <c r="Z235" s="7"/>
      <c r="AA235" s="7"/>
      <c r="AB235" s="7"/>
      <c r="AC235" s="7"/>
    </row>
    <row r="236" spans="1:29">
      <c r="A236" s="216">
        <f>'3e Price data gas'!A2214</f>
        <v>45044</v>
      </c>
      <c r="B236" s="217">
        <f t="shared" si="36"/>
        <v>2</v>
      </c>
      <c r="C236" s="229" t="str">
        <f>INDEX('3b Demand'!$B$98:$B$103,MATCH('2b(iii) Non-PPM gas 3-1.5-12'!$A236,'3b Demand'!$G$98:$G$103,1))</f>
        <v>Q3 2023</v>
      </c>
      <c r="D236" s="217">
        <f t="shared" si="37"/>
        <v>3</v>
      </c>
      <c r="E236" s="217">
        <f t="shared" si="38"/>
        <v>4</v>
      </c>
      <c r="F236" s="217">
        <f t="shared" si="38"/>
        <v>1</v>
      </c>
      <c r="G236" s="217">
        <f t="shared" si="38"/>
        <v>2</v>
      </c>
      <c r="H236" s="217">
        <f t="shared" si="38"/>
        <v>3</v>
      </c>
      <c r="I236" s="384">
        <f>VLOOKUP(D236,'3b Demand'!$A$36:$C$39,3,FALSE)</f>
        <v>7.695601770049941E-2</v>
      </c>
      <c r="J236" s="384">
        <f>VLOOKUP(E236,'3b Demand'!$A$36:$C$39,3,FALSE)</f>
        <v>0.33248021800283317</v>
      </c>
      <c r="K236" s="384">
        <f>VLOOKUP(F236,'3b Demand'!$A$36:$C$39,3,FALSE)</f>
        <v>0.42236304646820971</v>
      </c>
      <c r="L236" s="384">
        <f>VLOOKUP(G236,'3b Demand'!$A$36:$C$39,3,FALSE)</f>
        <v>0.16820071782845661</v>
      </c>
      <c r="M236" s="384">
        <f>VLOOKUP(H236,'3b Demand'!$A$36:$C$39,3,FALSE)</f>
        <v>7.695601770049941E-2</v>
      </c>
      <c r="N236" s="245">
        <f t="shared" si="31"/>
        <v>1</v>
      </c>
      <c r="O236" s="245">
        <f>1</f>
        <v>1</v>
      </c>
      <c r="P236" s="245">
        <f>1</f>
        <v>1</v>
      </c>
      <c r="Q236" s="245">
        <f>1</f>
        <v>1</v>
      </c>
      <c r="R236" s="240">
        <f t="shared" si="33"/>
        <v>0</v>
      </c>
      <c r="S236" s="385">
        <f ca="1">N236*I236*'3e Price data gas'!B2214</f>
        <v>24.116476826982506</v>
      </c>
      <c r="T236" s="385">
        <f ca="1">O236*J236*'3e Price data gas'!C2214</f>
        <v>113.23278784522489</v>
      </c>
      <c r="U236" s="385">
        <f ca="1">P236*K236*'3e Price data gas'!D2214</f>
        <v>149.35602049208833</v>
      </c>
      <c r="V236" s="385">
        <f ca="1">Q236*L236*'3e Price data gas'!E2214</f>
        <v>45.119842557483487</v>
      </c>
      <c r="W236" s="385">
        <f ca="1">R236*M236*'3e Price data gas'!F2214</f>
        <v>0</v>
      </c>
      <c r="X236" s="386">
        <f t="shared" ca="1" si="32"/>
        <v>331.82512772177921</v>
      </c>
      <c r="Y236" s="220">
        <f t="shared" si="34"/>
        <v>1</v>
      </c>
      <c r="Z236" s="7"/>
      <c r="AA236" s="7"/>
      <c r="AB236" s="7"/>
      <c r="AC236" s="7"/>
    </row>
    <row r="237" spans="1:29">
      <c r="A237" s="216">
        <f>'3e Price data gas'!A2215</f>
        <v>45048</v>
      </c>
      <c r="B237" s="217">
        <f t="shared" si="36"/>
        <v>2</v>
      </c>
      <c r="C237" s="229" t="str">
        <f>INDEX('3b Demand'!$B$98:$B$103,MATCH('2b(iii) Non-PPM gas 3-1.5-12'!$A237,'3b Demand'!$G$98:$G$103,1))</f>
        <v>Q3 2023</v>
      </c>
      <c r="D237" s="217">
        <f t="shared" si="37"/>
        <v>3</v>
      </c>
      <c r="E237" s="217">
        <f t="shared" si="38"/>
        <v>4</v>
      </c>
      <c r="F237" s="217">
        <f t="shared" si="38"/>
        <v>1</v>
      </c>
      <c r="G237" s="217">
        <f t="shared" si="38"/>
        <v>2</v>
      </c>
      <c r="H237" s="217">
        <f t="shared" si="38"/>
        <v>3</v>
      </c>
      <c r="I237" s="384">
        <f>VLOOKUP(D237,'3b Demand'!$A$36:$C$39,3,FALSE)</f>
        <v>7.695601770049941E-2</v>
      </c>
      <c r="J237" s="384">
        <f>VLOOKUP(E237,'3b Demand'!$A$36:$C$39,3,FALSE)</f>
        <v>0.33248021800283317</v>
      </c>
      <c r="K237" s="384">
        <f>VLOOKUP(F237,'3b Demand'!$A$36:$C$39,3,FALSE)</f>
        <v>0.42236304646820971</v>
      </c>
      <c r="L237" s="384">
        <f>VLOOKUP(G237,'3b Demand'!$A$36:$C$39,3,FALSE)</f>
        <v>0.16820071782845661</v>
      </c>
      <c r="M237" s="384">
        <f>VLOOKUP(H237,'3b Demand'!$A$36:$C$39,3,FALSE)</f>
        <v>7.695601770049941E-2</v>
      </c>
      <c r="N237" s="245">
        <f t="shared" si="31"/>
        <v>1</v>
      </c>
      <c r="O237" s="245">
        <f>1</f>
        <v>1</v>
      </c>
      <c r="P237" s="245">
        <f>1</f>
        <v>1</v>
      </c>
      <c r="Q237" s="245">
        <f>1</f>
        <v>1</v>
      </c>
      <c r="R237" s="240">
        <f t="shared" si="33"/>
        <v>0</v>
      </c>
      <c r="S237" s="385">
        <f ca="1">N237*I237*'3e Price data gas'!B2215</f>
        <v>24.116476826982506</v>
      </c>
      <c r="T237" s="385">
        <f ca="1">O237*J237*'3e Price data gas'!C2215</f>
        <v>113.23278784522489</v>
      </c>
      <c r="U237" s="385">
        <f ca="1">P237*K237*'3e Price data gas'!D2215</f>
        <v>149.35602049208833</v>
      </c>
      <c r="V237" s="385">
        <f ca="1">Q237*L237*'3e Price data gas'!E2215</f>
        <v>45.119842557483487</v>
      </c>
      <c r="W237" s="385">
        <f ca="1">R237*M237*'3e Price data gas'!F2215</f>
        <v>0</v>
      </c>
      <c r="X237" s="386">
        <f t="shared" ca="1" si="32"/>
        <v>331.82512772177921</v>
      </c>
      <c r="Y237" s="220">
        <f t="shared" si="34"/>
        <v>1</v>
      </c>
      <c r="Z237" s="7"/>
      <c r="AA237" s="7"/>
      <c r="AB237" s="7"/>
      <c r="AC237" s="7"/>
    </row>
    <row r="238" spans="1:29">
      <c r="A238" s="216">
        <f>'3e Price data gas'!A2216</f>
        <v>45049</v>
      </c>
      <c r="B238" s="217">
        <f t="shared" si="36"/>
        <v>2</v>
      </c>
      <c r="C238" s="229" t="str">
        <f>INDEX('3b Demand'!$B$98:$B$103,MATCH('2b(iii) Non-PPM gas 3-1.5-12'!$A238,'3b Demand'!$G$98:$G$103,1))</f>
        <v>Q3 2023</v>
      </c>
      <c r="D238" s="217">
        <f t="shared" si="37"/>
        <v>3</v>
      </c>
      <c r="E238" s="217">
        <f t="shared" ref="E238:H253" si="39">IF(D238=4,1,D238+1)</f>
        <v>4</v>
      </c>
      <c r="F238" s="217">
        <f t="shared" si="39"/>
        <v>1</v>
      </c>
      <c r="G238" s="217">
        <f t="shared" si="39"/>
        <v>2</v>
      </c>
      <c r="H238" s="217">
        <f t="shared" si="39"/>
        <v>3</v>
      </c>
      <c r="I238" s="384">
        <f>VLOOKUP(D238,'3b Demand'!$A$36:$C$39,3,FALSE)</f>
        <v>7.695601770049941E-2</v>
      </c>
      <c r="J238" s="384">
        <f>VLOOKUP(E238,'3b Demand'!$A$36:$C$39,3,FALSE)</f>
        <v>0.33248021800283317</v>
      </c>
      <c r="K238" s="384">
        <f>VLOOKUP(F238,'3b Demand'!$A$36:$C$39,3,FALSE)</f>
        <v>0.42236304646820971</v>
      </c>
      <c r="L238" s="384">
        <f>VLOOKUP(G238,'3b Demand'!$A$36:$C$39,3,FALSE)</f>
        <v>0.16820071782845661</v>
      </c>
      <c r="M238" s="384">
        <f>VLOOKUP(H238,'3b Demand'!$A$36:$C$39,3,FALSE)</f>
        <v>7.695601770049941E-2</v>
      </c>
      <c r="N238" s="245">
        <f t="shared" si="31"/>
        <v>1</v>
      </c>
      <c r="O238" s="245">
        <f>1</f>
        <v>1</v>
      </c>
      <c r="P238" s="245">
        <f>1</f>
        <v>1</v>
      </c>
      <c r="Q238" s="245">
        <f>1</f>
        <v>1</v>
      </c>
      <c r="R238" s="240">
        <f t="shared" si="33"/>
        <v>0</v>
      </c>
      <c r="S238" s="385">
        <f ca="1">N238*I238*'3e Price data gas'!B2216</f>
        <v>24.116476826982506</v>
      </c>
      <c r="T238" s="385">
        <f ca="1">O238*J238*'3e Price data gas'!C2216</f>
        <v>113.23278784522489</v>
      </c>
      <c r="U238" s="385">
        <f ca="1">P238*K238*'3e Price data gas'!D2216</f>
        <v>149.35602049208833</v>
      </c>
      <c r="V238" s="385">
        <f ca="1">Q238*L238*'3e Price data gas'!E2216</f>
        <v>45.119842557483487</v>
      </c>
      <c r="W238" s="385">
        <f ca="1">R238*M238*'3e Price data gas'!F2216</f>
        <v>0</v>
      </c>
      <c r="X238" s="386">
        <f t="shared" ca="1" si="32"/>
        <v>331.82512772177921</v>
      </c>
      <c r="Y238" s="220">
        <f t="shared" si="34"/>
        <v>1</v>
      </c>
      <c r="Z238" s="7"/>
      <c r="AA238" s="7"/>
      <c r="AB238" s="7"/>
      <c r="AC238" s="7"/>
    </row>
    <row r="239" spans="1:29">
      <c r="A239" s="216">
        <f>'3e Price data gas'!A2217</f>
        <v>45050</v>
      </c>
      <c r="B239" s="217">
        <f t="shared" si="36"/>
        <v>2</v>
      </c>
      <c r="C239" s="229" t="str">
        <f>INDEX('3b Demand'!$B$98:$B$103,MATCH('2b(iii) Non-PPM gas 3-1.5-12'!$A239,'3b Demand'!$G$98:$G$103,1))</f>
        <v>Q3 2023</v>
      </c>
      <c r="D239" s="217">
        <f t="shared" si="37"/>
        <v>3</v>
      </c>
      <c r="E239" s="217">
        <f t="shared" si="39"/>
        <v>4</v>
      </c>
      <c r="F239" s="217">
        <f t="shared" si="39"/>
        <v>1</v>
      </c>
      <c r="G239" s="217">
        <f t="shared" si="39"/>
        <v>2</v>
      </c>
      <c r="H239" s="217">
        <f t="shared" si="39"/>
        <v>3</v>
      </c>
      <c r="I239" s="384">
        <f>VLOOKUP(D239,'3b Demand'!$A$36:$C$39,3,FALSE)</f>
        <v>7.695601770049941E-2</v>
      </c>
      <c r="J239" s="384">
        <f>VLOOKUP(E239,'3b Demand'!$A$36:$C$39,3,FALSE)</f>
        <v>0.33248021800283317</v>
      </c>
      <c r="K239" s="384">
        <f>VLOOKUP(F239,'3b Demand'!$A$36:$C$39,3,FALSE)</f>
        <v>0.42236304646820971</v>
      </c>
      <c r="L239" s="384">
        <f>VLOOKUP(G239,'3b Demand'!$A$36:$C$39,3,FALSE)</f>
        <v>0.16820071782845661</v>
      </c>
      <c r="M239" s="384">
        <f>VLOOKUP(H239,'3b Demand'!$A$36:$C$39,3,FALSE)</f>
        <v>7.695601770049941E-2</v>
      </c>
      <c r="N239" s="245">
        <f t="shared" si="31"/>
        <v>1</v>
      </c>
      <c r="O239" s="245">
        <f>1</f>
        <v>1</v>
      </c>
      <c r="P239" s="245">
        <f>1</f>
        <v>1</v>
      </c>
      <c r="Q239" s="245">
        <f>1</f>
        <v>1</v>
      </c>
      <c r="R239" s="240">
        <f t="shared" si="33"/>
        <v>0</v>
      </c>
      <c r="S239" s="385">
        <f ca="1">N239*I239*'3e Price data gas'!B2217</f>
        <v>24.116476826982506</v>
      </c>
      <c r="T239" s="385">
        <f ca="1">O239*J239*'3e Price data gas'!C2217</f>
        <v>113.23278784522489</v>
      </c>
      <c r="U239" s="385">
        <f ca="1">P239*K239*'3e Price data gas'!D2217</f>
        <v>149.35602049208833</v>
      </c>
      <c r="V239" s="385">
        <f ca="1">Q239*L239*'3e Price data gas'!E2217</f>
        <v>45.119842557483487</v>
      </c>
      <c r="W239" s="385">
        <f ca="1">R239*M239*'3e Price data gas'!F2217</f>
        <v>0</v>
      </c>
      <c r="X239" s="386">
        <f t="shared" ca="1" si="32"/>
        <v>331.82512772177921</v>
      </c>
      <c r="Y239" s="220">
        <f t="shared" si="34"/>
        <v>1</v>
      </c>
      <c r="Z239" s="7"/>
      <c r="AA239" s="7"/>
      <c r="AB239" s="7"/>
      <c r="AC239" s="7"/>
    </row>
    <row r="240" spans="1:29">
      <c r="A240" s="216">
        <f>'3e Price data gas'!A2218</f>
        <v>45051</v>
      </c>
      <c r="B240" s="217">
        <f t="shared" si="36"/>
        <v>2</v>
      </c>
      <c r="C240" s="229" t="str">
        <f>INDEX('3b Demand'!$B$98:$B$103,MATCH('2b(iii) Non-PPM gas 3-1.5-12'!$A240,'3b Demand'!$G$98:$G$103,1))</f>
        <v>Q3 2023</v>
      </c>
      <c r="D240" s="217">
        <f t="shared" si="37"/>
        <v>3</v>
      </c>
      <c r="E240" s="217">
        <f t="shared" si="39"/>
        <v>4</v>
      </c>
      <c r="F240" s="217">
        <f t="shared" si="39"/>
        <v>1</v>
      </c>
      <c r="G240" s="217">
        <f t="shared" si="39"/>
        <v>2</v>
      </c>
      <c r="H240" s="217">
        <f t="shared" si="39"/>
        <v>3</v>
      </c>
      <c r="I240" s="384">
        <f>VLOOKUP(D240,'3b Demand'!$A$36:$C$39,3,FALSE)</f>
        <v>7.695601770049941E-2</v>
      </c>
      <c r="J240" s="384">
        <f>VLOOKUP(E240,'3b Demand'!$A$36:$C$39,3,FALSE)</f>
        <v>0.33248021800283317</v>
      </c>
      <c r="K240" s="384">
        <f>VLOOKUP(F240,'3b Demand'!$A$36:$C$39,3,FALSE)</f>
        <v>0.42236304646820971</v>
      </c>
      <c r="L240" s="384">
        <f>VLOOKUP(G240,'3b Demand'!$A$36:$C$39,3,FALSE)</f>
        <v>0.16820071782845661</v>
      </c>
      <c r="M240" s="384">
        <f>VLOOKUP(H240,'3b Demand'!$A$36:$C$39,3,FALSE)</f>
        <v>7.695601770049941E-2</v>
      </c>
      <c r="N240" s="245">
        <f t="shared" si="31"/>
        <v>1</v>
      </c>
      <c r="O240" s="245">
        <f>1</f>
        <v>1</v>
      </c>
      <c r="P240" s="245">
        <f>1</f>
        <v>1</v>
      </c>
      <c r="Q240" s="245">
        <f>1</f>
        <v>1</v>
      </c>
      <c r="R240" s="240">
        <f t="shared" si="33"/>
        <v>0</v>
      </c>
      <c r="S240" s="385">
        <f ca="1">N240*I240*'3e Price data gas'!B2218</f>
        <v>24.116476826982506</v>
      </c>
      <c r="T240" s="385">
        <f ca="1">O240*J240*'3e Price data gas'!C2218</f>
        <v>113.23278784522489</v>
      </c>
      <c r="U240" s="385">
        <f ca="1">P240*K240*'3e Price data gas'!D2218</f>
        <v>149.35602049208833</v>
      </c>
      <c r="V240" s="385">
        <f ca="1">Q240*L240*'3e Price data gas'!E2218</f>
        <v>45.119842557483487</v>
      </c>
      <c r="W240" s="385">
        <f ca="1">R240*M240*'3e Price data gas'!F2218</f>
        <v>0</v>
      </c>
      <c r="X240" s="386">
        <f t="shared" ca="1" si="32"/>
        <v>331.82512772177921</v>
      </c>
      <c r="Y240" s="220">
        <f t="shared" si="34"/>
        <v>1</v>
      </c>
      <c r="Z240" s="7"/>
      <c r="AA240" s="7"/>
      <c r="AB240" s="7"/>
      <c r="AC240" s="7"/>
    </row>
    <row r="241" spans="1:29">
      <c r="A241" s="216">
        <f>'3e Price data gas'!A2219</f>
        <v>45054</v>
      </c>
      <c r="B241" s="217">
        <f t="shared" si="36"/>
        <v>2</v>
      </c>
      <c r="C241" s="229" t="str">
        <f>INDEX('3b Demand'!$B$98:$B$103,MATCH('2b(iii) Non-PPM gas 3-1.5-12'!$A241,'3b Demand'!$G$98:$G$103,1))</f>
        <v>Q3 2023</v>
      </c>
      <c r="D241" s="217">
        <f t="shared" si="37"/>
        <v>3</v>
      </c>
      <c r="E241" s="217">
        <f t="shared" si="39"/>
        <v>4</v>
      </c>
      <c r="F241" s="217">
        <f t="shared" si="39"/>
        <v>1</v>
      </c>
      <c r="G241" s="217">
        <f t="shared" si="39"/>
        <v>2</v>
      </c>
      <c r="H241" s="217">
        <f t="shared" si="39"/>
        <v>3</v>
      </c>
      <c r="I241" s="384">
        <f>VLOOKUP(D241,'3b Demand'!$A$36:$C$39,3,FALSE)</f>
        <v>7.695601770049941E-2</v>
      </c>
      <c r="J241" s="384">
        <f>VLOOKUP(E241,'3b Demand'!$A$36:$C$39,3,FALSE)</f>
        <v>0.33248021800283317</v>
      </c>
      <c r="K241" s="384">
        <f>VLOOKUP(F241,'3b Demand'!$A$36:$C$39,3,FALSE)</f>
        <v>0.42236304646820971</v>
      </c>
      <c r="L241" s="384">
        <f>VLOOKUP(G241,'3b Demand'!$A$36:$C$39,3,FALSE)</f>
        <v>0.16820071782845661</v>
      </c>
      <c r="M241" s="384">
        <f>VLOOKUP(H241,'3b Demand'!$A$36:$C$39,3,FALSE)</f>
        <v>7.695601770049941E-2</v>
      </c>
      <c r="N241" s="245">
        <f t="shared" si="31"/>
        <v>1</v>
      </c>
      <c r="O241" s="245">
        <f>1</f>
        <v>1</v>
      </c>
      <c r="P241" s="245">
        <f>1</f>
        <v>1</v>
      </c>
      <c r="Q241" s="245">
        <f>1</f>
        <v>1</v>
      </c>
      <c r="R241" s="240">
        <f t="shared" si="33"/>
        <v>0</v>
      </c>
      <c r="S241" s="385">
        <f ca="1">N241*I241*'3e Price data gas'!B2219</f>
        <v>24.116476826982506</v>
      </c>
      <c r="T241" s="385">
        <f ca="1">O241*J241*'3e Price data gas'!C2219</f>
        <v>113.23278784522489</v>
      </c>
      <c r="U241" s="385">
        <f ca="1">P241*K241*'3e Price data gas'!D2219</f>
        <v>149.35602049208833</v>
      </c>
      <c r="V241" s="385">
        <f ca="1">Q241*L241*'3e Price data gas'!E2219</f>
        <v>45.119842557483487</v>
      </c>
      <c r="W241" s="385">
        <f ca="1">R241*M241*'3e Price data gas'!F2219</f>
        <v>0</v>
      </c>
      <c r="X241" s="386">
        <f t="shared" ca="1" si="32"/>
        <v>331.82512772177921</v>
      </c>
      <c r="Y241" s="220">
        <f t="shared" si="34"/>
        <v>1</v>
      </c>
      <c r="Z241" s="7"/>
      <c r="AA241" s="7"/>
      <c r="AB241" s="7"/>
      <c r="AC241" s="7"/>
    </row>
    <row r="242" spans="1:29">
      <c r="A242" s="216">
        <f>'3e Price data gas'!A2220</f>
        <v>45055</v>
      </c>
      <c r="B242" s="217">
        <f t="shared" si="36"/>
        <v>2</v>
      </c>
      <c r="C242" s="229" t="str">
        <f>INDEX('3b Demand'!$B$98:$B$103,MATCH('2b(iii) Non-PPM gas 3-1.5-12'!$A242,'3b Demand'!$G$98:$G$103,1))</f>
        <v>Q3 2023</v>
      </c>
      <c r="D242" s="217">
        <f t="shared" si="37"/>
        <v>3</v>
      </c>
      <c r="E242" s="217">
        <f t="shared" si="39"/>
        <v>4</v>
      </c>
      <c r="F242" s="217">
        <f t="shared" si="39"/>
        <v>1</v>
      </c>
      <c r="G242" s="217">
        <f t="shared" si="39"/>
        <v>2</v>
      </c>
      <c r="H242" s="217">
        <f t="shared" si="39"/>
        <v>3</v>
      </c>
      <c r="I242" s="384">
        <f>VLOOKUP(D242,'3b Demand'!$A$36:$C$39,3,FALSE)</f>
        <v>7.695601770049941E-2</v>
      </c>
      <c r="J242" s="384">
        <f>VLOOKUP(E242,'3b Demand'!$A$36:$C$39,3,FALSE)</f>
        <v>0.33248021800283317</v>
      </c>
      <c r="K242" s="384">
        <f>VLOOKUP(F242,'3b Demand'!$A$36:$C$39,3,FALSE)</f>
        <v>0.42236304646820971</v>
      </c>
      <c r="L242" s="384">
        <f>VLOOKUP(G242,'3b Demand'!$A$36:$C$39,3,FALSE)</f>
        <v>0.16820071782845661</v>
      </c>
      <c r="M242" s="384">
        <f>VLOOKUP(H242,'3b Demand'!$A$36:$C$39,3,FALSE)</f>
        <v>7.695601770049941E-2</v>
      </c>
      <c r="N242" s="245">
        <f t="shared" si="31"/>
        <v>1</v>
      </c>
      <c r="O242" s="245">
        <f>1</f>
        <v>1</v>
      </c>
      <c r="P242" s="245">
        <f>1</f>
        <v>1</v>
      </c>
      <c r="Q242" s="245">
        <f>1</f>
        <v>1</v>
      </c>
      <c r="R242" s="240">
        <f t="shared" si="33"/>
        <v>0</v>
      </c>
      <c r="S242" s="385">
        <f ca="1">N242*I242*'3e Price data gas'!B2220</f>
        <v>24.116476826982506</v>
      </c>
      <c r="T242" s="385">
        <f ca="1">O242*J242*'3e Price data gas'!C2220</f>
        <v>113.23278784522489</v>
      </c>
      <c r="U242" s="385">
        <f ca="1">P242*K242*'3e Price data gas'!D2220</f>
        <v>149.35602049208833</v>
      </c>
      <c r="V242" s="385">
        <f ca="1">Q242*L242*'3e Price data gas'!E2220</f>
        <v>45.119842557483487</v>
      </c>
      <c r="W242" s="385">
        <f ca="1">R242*M242*'3e Price data gas'!F2220</f>
        <v>0</v>
      </c>
      <c r="X242" s="386">
        <f t="shared" ca="1" si="32"/>
        <v>331.82512772177921</v>
      </c>
      <c r="Y242" s="220">
        <f t="shared" si="34"/>
        <v>1</v>
      </c>
      <c r="Z242" s="7"/>
      <c r="AA242" s="7"/>
      <c r="AB242" s="7"/>
      <c r="AC242" s="7"/>
    </row>
    <row r="243" spans="1:29">
      <c r="A243" s="216">
        <f>'3e Price data gas'!A2221</f>
        <v>45056</v>
      </c>
      <c r="B243" s="217">
        <f t="shared" si="36"/>
        <v>2</v>
      </c>
      <c r="C243" s="229" t="str">
        <f>INDEX('3b Demand'!$B$98:$B$103,MATCH('2b(iii) Non-PPM gas 3-1.5-12'!$A243,'3b Demand'!$G$98:$G$103,1))</f>
        <v>Q3 2023</v>
      </c>
      <c r="D243" s="217">
        <f t="shared" si="37"/>
        <v>3</v>
      </c>
      <c r="E243" s="217">
        <f t="shared" si="39"/>
        <v>4</v>
      </c>
      <c r="F243" s="217">
        <f t="shared" si="39"/>
        <v>1</v>
      </c>
      <c r="G243" s="217">
        <f t="shared" si="39"/>
        <v>2</v>
      </c>
      <c r="H243" s="217">
        <f t="shared" si="39"/>
        <v>3</v>
      </c>
      <c r="I243" s="384">
        <f>VLOOKUP(D243,'3b Demand'!$A$36:$C$39,3,FALSE)</f>
        <v>7.695601770049941E-2</v>
      </c>
      <c r="J243" s="384">
        <f>VLOOKUP(E243,'3b Demand'!$A$36:$C$39,3,FALSE)</f>
        <v>0.33248021800283317</v>
      </c>
      <c r="K243" s="384">
        <f>VLOOKUP(F243,'3b Demand'!$A$36:$C$39,3,FALSE)</f>
        <v>0.42236304646820971</v>
      </c>
      <c r="L243" s="384">
        <f>VLOOKUP(G243,'3b Demand'!$A$36:$C$39,3,FALSE)</f>
        <v>0.16820071782845661</v>
      </c>
      <c r="M243" s="384">
        <f>VLOOKUP(H243,'3b Demand'!$A$36:$C$39,3,FALSE)</f>
        <v>7.695601770049941E-2</v>
      </c>
      <c r="N243" s="245">
        <f t="shared" si="31"/>
        <v>1</v>
      </c>
      <c r="O243" s="245">
        <f>1</f>
        <v>1</v>
      </c>
      <c r="P243" s="245">
        <f>1</f>
        <v>1</v>
      </c>
      <c r="Q243" s="245">
        <f>1</f>
        <v>1</v>
      </c>
      <c r="R243" s="240">
        <f t="shared" si="33"/>
        <v>0</v>
      </c>
      <c r="S243" s="385">
        <f ca="1">N243*I243*'3e Price data gas'!B2221</f>
        <v>24.116476826982506</v>
      </c>
      <c r="T243" s="385">
        <f ca="1">O243*J243*'3e Price data gas'!C2221</f>
        <v>113.23278784522489</v>
      </c>
      <c r="U243" s="385">
        <f ca="1">P243*K243*'3e Price data gas'!D2221</f>
        <v>149.35602049208833</v>
      </c>
      <c r="V243" s="385">
        <f ca="1">Q243*L243*'3e Price data gas'!E2221</f>
        <v>45.119842557483487</v>
      </c>
      <c r="W243" s="385">
        <f ca="1">R243*M243*'3e Price data gas'!F2221</f>
        <v>0</v>
      </c>
      <c r="X243" s="386">
        <f t="shared" ca="1" si="32"/>
        <v>331.82512772177921</v>
      </c>
      <c r="Y243" s="220">
        <f t="shared" si="34"/>
        <v>1</v>
      </c>
      <c r="Z243" s="7"/>
      <c r="AA243" s="7"/>
      <c r="AB243" s="7"/>
      <c r="AC243" s="7"/>
    </row>
    <row r="244" spans="1:29">
      <c r="A244" s="216">
        <f>'3e Price data gas'!A2222</f>
        <v>45057</v>
      </c>
      <c r="B244" s="217">
        <f t="shared" si="36"/>
        <v>2</v>
      </c>
      <c r="C244" s="229" t="str">
        <f>INDEX('3b Demand'!$B$98:$B$103,MATCH('2b(iii) Non-PPM gas 3-1.5-12'!$A244,'3b Demand'!$G$98:$G$103,1))</f>
        <v>Q3 2023</v>
      </c>
      <c r="D244" s="217">
        <f t="shared" si="37"/>
        <v>3</v>
      </c>
      <c r="E244" s="217">
        <f t="shared" si="39"/>
        <v>4</v>
      </c>
      <c r="F244" s="217">
        <f t="shared" si="39"/>
        <v>1</v>
      </c>
      <c r="G244" s="217">
        <f t="shared" si="39"/>
        <v>2</v>
      </c>
      <c r="H244" s="217">
        <f t="shared" si="39"/>
        <v>3</v>
      </c>
      <c r="I244" s="384">
        <f>VLOOKUP(D244,'3b Demand'!$A$36:$C$39,3,FALSE)</f>
        <v>7.695601770049941E-2</v>
      </c>
      <c r="J244" s="384">
        <f>VLOOKUP(E244,'3b Demand'!$A$36:$C$39,3,FALSE)</f>
        <v>0.33248021800283317</v>
      </c>
      <c r="K244" s="384">
        <f>VLOOKUP(F244,'3b Demand'!$A$36:$C$39,3,FALSE)</f>
        <v>0.42236304646820971</v>
      </c>
      <c r="L244" s="384">
        <f>VLOOKUP(G244,'3b Demand'!$A$36:$C$39,3,FALSE)</f>
        <v>0.16820071782845661</v>
      </c>
      <c r="M244" s="384">
        <f>VLOOKUP(H244,'3b Demand'!$A$36:$C$39,3,FALSE)</f>
        <v>7.695601770049941E-2</v>
      </c>
      <c r="N244" s="245">
        <f t="shared" si="31"/>
        <v>1</v>
      </c>
      <c r="O244" s="245">
        <f>1</f>
        <v>1</v>
      </c>
      <c r="P244" s="245">
        <f>1</f>
        <v>1</v>
      </c>
      <c r="Q244" s="245">
        <f>1</f>
        <v>1</v>
      </c>
      <c r="R244" s="240">
        <f t="shared" si="33"/>
        <v>0</v>
      </c>
      <c r="S244" s="385">
        <f ca="1">N244*I244*'3e Price data gas'!B2222</f>
        <v>24.116476826982506</v>
      </c>
      <c r="T244" s="385">
        <f ca="1">O244*J244*'3e Price data gas'!C2222</f>
        <v>113.23278784522489</v>
      </c>
      <c r="U244" s="385">
        <f ca="1">P244*K244*'3e Price data gas'!D2222</f>
        <v>149.35602049208833</v>
      </c>
      <c r="V244" s="385">
        <f ca="1">Q244*L244*'3e Price data gas'!E2222</f>
        <v>45.119842557483487</v>
      </c>
      <c r="W244" s="385">
        <f ca="1">R244*M244*'3e Price data gas'!F2222</f>
        <v>0</v>
      </c>
      <c r="X244" s="386">
        <f t="shared" ca="1" si="32"/>
        <v>331.82512772177921</v>
      </c>
      <c r="Y244" s="220">
        <f t="shared" si="34"/>
        <v>1</v>
      </c>
      <c r="Z244" s="7"/>
      <c r="AA244" s="7"/>
      <c r="AB244" s="7"/>
      <c r="AC244" s="7"/>
    </row>
    <row r="245" spans="1:29">
      <c r="A245" s="216">
        <f>'3e Price data gas'!A2223</f>
        <v>45058</v>
      </c>
      <c r="B245" s="217">
        <f t="shared" si="36"/>
        <v>2</v>
      </c>
      <c r="C245" s="229" t="str">
        <f>INDEX('3b Demand'!$B$98:$B$103,MATCH('2b(iii) Non-PPM gas 3-1.5-12'!$A245,'3b Demand'!$G$98:$G$103,1))</f>
        <v>Q3 2023</v>
      </c>
      <c r="D245" s="217">
        <f t="shared" si="37"/>
        <v>3</v>
      </c>
      <c r="E245" s="217">
        <f t="shared" si="39"/>
        <v>4</v>
      </c>
      <c r="F245" s="217">
        <f t="shared" si="39"/>
        <v>1</v>
      </c>
      <c r="G245" s="217">
        <f t="shared" si="39"/>
        <v>2</v>
      </c>
      <c r="H245" s="217">
        <f t="shared" si="39"/>
        <v>3</v>
      </c>
      <c r="I245" s="384">
        <f>VLOOKUP(D245,'3b Demand'!$A$36:$C$39,3,FALSE)</f>
        <v>7.695601770049941E-2</v>
      </c>
      <c r="J245" s="384">
        <f>VLOOKUP(E245,'3b Demand'!$A$36:$C$39,3,FALSE)</f>
        <v>0.33248021800283317</v>
      </c>
      <c r="K245" s="384">
        <f>VLOOKUP(F245,'3b Demand'!$A$36:$C$39,3,FALSE)</f>
        <v>0.42236304646820971</v>
      </c>
      <c r="L245" s="384">
        <f>VLOOKUP(G245,'3b Demand'!$A$36:$C$39,3,FALSE)</f>
        <v>0.16820071782845661</v>
      </c>
      <c r="M245" s="384">
        <f>VLOOKUP(H245,'3b Demand'!$A$36:$C$39,3,FALSE)</f>
        <v>7.695601770049941E-2</v>
      </c>
      <c r="N245" s="245">
        <f t="shared" si="31"/>
        <v>1</v>
      </c>
      <c r="O245" s="245">
        <f>1</f>
        <v>1</v>
      </c>
      <c r="P245" s="245">
        <f>1</f>
        <v>1</v>
      </c>
      <c r="Q245" s="245">
        <f>1</f>
        <v>1</v>
      </c>
      <c r="R245" s="240">
        <f t="shared" si="33"/>
        <v>0</v>
      </c>
      <c r="S245" s="385">
        <f ca="1">N245*I245*'3e Price data gas'!B2223</f>
        <v>24.116476826982506</v>
      </c>
      <c r="T245" s="385">
        <f ca="1">O245*J245*'3e Price data gas'!C2223</f>
        <v>113.23278784522489</v>
      </c>
      <c r="U245" s="385">
        <f ca="1">P245*K245*'3e Price data gas'!D2223</f>
        <v>149.35602049208833</v>
      </c>
      <c r="V245" s="385">
        <f ca="1">Q245*L245*'3e Price data gas'!E2223</f>
        <v>45.119842557483487</v>
      </c>
      <c r="W245" s="385">
        <f ca="1">R245*M245*'3e Price data gas'!F2223</f>
        <v>0</v>
      </c>
      <c r="X245" s="386">
        <f t="shared" ca="1" si="32"/>
        <v>331.82512772177921</v>
      </c>
      <c r="Y245" s="220">
        <f t="shared" si="34"/>
        <v>1</v>
      </c>
      <c r="Z245" s="7"/>
      <c r="AA245" s="7"/>
      <c r="AB245" s="7"/>
      <c r="AC245" s="7"/>
    </row>
    <row r="246" spans="1:29">
      <c r="A246" s="216">
        <f>'3e Price data gas'!A2224</f>
        <v>45061</v>
      </c>
      <c r="B246" s="217">
        <f t="shared" si="36"/>
        <v>2</v>
      </c>
      <c r="C246" s="229" t="str">
        <f>INDEX('3b Demand'!$B$98:$B$103,MATCH('2b(iii) Non-PPM gas 3-1.5-12'!$A246,'3b Demand'!$G$98:$G$103,1))</f>
        <v>Q3 2023</v>
      </c>
      <c r="D246" s="217">
        <f t="shared" si="37"/>
        <v>3</v>
      </c>
      <c r="E246" s="217">
        <f t="shared" si="39"/>
        <v>4</v>
      </c>
      <c r="F246" s="217">
        <f t="shared" si="39"/>
        <v>1</v>
      </c>
      <c r="G246" s="217">
        <f t="shared" si="39"/>
        <v>2</v>
      </c>
      <c r="H246" s="217">
        <f t="shared" si="39"/>
        <v>3</v>
      </c>
      <c r="I246" s="384">
        <f>VLOOKUP(D246,'3b Demand'!$A$36:$C$39,3,FALSE)</f>
        <v>7.695601770049941E-2</v>
      </c>
      <c r="J246" s="384">
        <f>VLOOKUP(E246,'3b Demand'!$A$36:$C$39,3,FALSE)</f>
        <v>0.33248021800283317</v>
      </c>
      <c r="K246" s="384">
        <f>VLOOKUP(F246,'3b Demand'!$A$36:$C$39,3,FALSE)</f>
        <v>0.42236304646820971</v>
      </c>
      <c r="L246" s="384">
        <f>VLOOKUP(G246,'3b Demand'!$A$36:$C$39,3,FALSE)</f>
        <v>0.16820071782845661</v>
      </c>
      <c r="M246" s="384">
        <f>VLOOKUP(H246,'3b Demand'!$A$36:$C$39,3,FALSE)</f>
        <v>7.695601770049941E-2</v>
      </c>
      <c r="N246" s="245">
        <f t="shared" si="31"/>
        <v>1</v>
      </c>
      <c r="O246" s="245">
        <f>1</f>
        <v>1</v>
      </c>
      <c r="P246" s="245">
        <f>1</f>
        <v>1</v>
      </c>
      <c r="Q246" s="245">
        <f>1</f>
        <v>1</v>
      </c>
      <c r="R246" s="240">
        <f t="shared" si="33"/>
        <v>0</v>
      </c>
      <c r="S246" s="385">
        <f ca="1">N246*I246*'3e Price data gas'!B2224</f>
        <v>24.116476826982506</v>
      </c>
      <c r="T246" s="385">
        <f ca="1">O246*J246*'3e Price data gas'!C2224</f>
        <v>113.23278784522489</v>
      </c>
      <c r="U246" s="385">
        <f ca="1">P246*K246*'3e Price data gas'!D2224</f>
        <v>149.35602049208833</v>
      </c>
      <c r="V246" s="385">
        <f ca="1">Q246*L246*'3e Price data gas'!E2224</f>
        <v>45.119842557483487</v>
      </c>
      <c r="W246" s="385">
        <f ca="1">R246*M246*'3e Price data gas'!F2224</f>
        <v>0</v>
      </c>
      <c r="X246" s="386">
        <f t="shared" ca="1" si="32"/>
        <v>331.82512772177921</v>
      </c>
      <c r="Y246" s="220">
        <f t="shared" si="34"/>
        <v>1</v>
      </c>
      <c r="Z246" s="7"/>
      <c r="AA246" s="7"/>
      <c r="AB246" s="7"/>
      <c r="AC246" s="7"/>
    </row>
    <row r="247" spans="1:29">
      <c r="A247" s="216">
        <f>'3e Price data gas'!A2225</f>
        <v>45062</v>
      </c>
      <c r="B247" s="217">
        <f t="shared" si="36"/>
        <v>2</v>
      </c>
      <c r="C247" s="229" t="str">
        <f>INDEX('3b Demand'!$B$98:$B$103,MATCH('2b(iii) Non-PPM gas 3-1.5-12'!$A247,'3b Demand'!$G$98:$G$103,1))</f>
        <v>Q3 2023</v>
      </c>
      <c r="D247" s="217">
        <f t="shared" si="37"/>
        <v>3</v>
      </c>
      <c r="E247" s="217">
        <f t="shared" si="39"/>
        <v>4</v>
      </c>
      <c r="F247" s="217">
        <f t="shared" si="39"/>
        <v>1</v>
      </c>
      <c r="G247" s="217">
        <f t="shared" si="39"/>
        <v>2</v>
      </c>
      <c r="H247" s="217">
        <f t="shared" si="39"/>
        <v>3</v>
      </c>
      <c r="I247" s="384">
        <f>VLOOKUP(D247,'3b Demand'!$A$36:$C$39,3,FALSE)</f>
        <v>7.695601770049941E-2</v>
      </c>
      <c r="J247" s="384">
        <f>VLOOKUP(E247,'3b Demand'!$A$36:$C$39,3,FALSE)</f>
        <v>0.33248021800283317</v>
      </c>
      <c r="K247" s="384">
        <f>VLOOKUP(F247,'3b Demand'!$A$36:$C$39,3,FALSE)</f>
        <v>0.42236304646820971</v>
      </c>
      <c r="L247" s="384">
        <f>VLOOKUP(G247,'3b Demand'!$A$36:$C$39,3,FALSE)</f>
        <v>0.16820071782845661</v>
      </c>
      <c r="M247" s="384">
        <f>VLOOKUP(H247,'3b Demand'!$A$36:$C$39,3,FALSE)</f>
        <v>7.695601770049941E-2</v>
      </c>
      <c r="N247" s="245">
        <f t="shared" si="31"/>
        <v>1</v>
      </c>
      <c r="O247" s="245">
        <f>1</f>
        <v>1</v>
      </c>
      <c r="P247" s="245">
        <f>1</f>
        <v>1</v>
      </c>
      <c r="Q247" s="245">
        <f>1</f>
        <v>1</v>
      </c>
      <c r="R247" s="240">
        <f t="shared" si="33"/>
        <v>0</v>
      </c>
      <c r="S247" s="385">
        <f ca="1">N247*I247*'3e Price data gas'!B2225</f>
        <v>24.116476826982506</v>
      </c>
      <c r="T247" s="385">
        <f ca="1">O247*J247*'3e Price data gas'!C2225</f>
        <v>113.23278784522489</v>
      </c>
      <c r="U247" s="385">
        <f ca="1">P247*K247*'3e Price data gas'!D2225</f>
        <v>149.35602049208833</v>
      </c>
      <c r="V247" s="385">
        <f ca="1">Q247*L247*'3e Price data gas'!E2225</f>
        <v>45.119842557483487</v>
      </c>
      <c r="W247" s="385">
        <f ca="1">R247*M247*'3e Price data gas'!F2225</f>
        <v>0</v>
      </c>
      <c r="X247" s="386">
        <f t="shared" ca="1" si="32"/>
        <v>331.82512772177921</v>
      </c>
      <c r="Y247" s="220">
        <f t="shared" si="34"/>
        <v>1</v>
      </c>
      <c r="Z247" s="7"/>
      <c r="AA247" s="7"/>
      <c r="AB247" s="7"/>
      <c r="AC247" s="7"/>
    </row>
    <row r="248" spans="1:29">
      <c r="A248" s="216">
        <f>'3e Price data gas'!A2226</f>
        <v>45063</v>
      </c>
      <c r="B248" s="217">
        <f t="shared" si="36"/>
        <v>2</v>
      </c>
      <c r="C248" s="229" t="str">
        <f>INDEX('3b Demand'!$B$98:$B$103,MATCH('2b(iii) Non-PPM gas 3-1.5-12'!$A248,'3b Demand'!$G$98:$G$103,1))</f>
        <v>Q3 2023</v>
      </c>
      <c r="D248" s="217">
        <f t="shared" si="37"/>
        <v>3</v>
      </c>
      <c r="E248" s="217">
        <f t="shared" si="39"/>
        <v>4</v>
      </c>
      <c r="F248" s="217">
        <f t="shared" si="39"/>
        <v>1</v>
      </c>
      <c r="G248" s="217">
        <f t="shared" si="39"/>
        <v>2</v>
      </c>
      <c r="H248" s="217">
        <f t="shared" si="39"/>
        <v>3</v>
      </c>
      <c r="I248" s="384">
        <f>VLOOKUP(D248,'3b Demand'!$A$36:$C$39,3,FALSE)</f>
        <v>7.695601770049941E-2</v>
      </c>
      <c r="J248" s="384">
        <f>VLOOKUP(E248,'3b Demand'!$A$36:$C$39,3,FALSE)</f>
        <v>0.33248021800283317</v>
      </c>
      <c r="K248" s="384">
        <f>VLOOKUP(F248,'3b Demand'!$A$36:$C$39,3,FALSE)</f>
        <v>0.42236304646820971</v>
      </c>
      <c r="L248" s="384">
        <f>VLOOKUP(G248,'3b Demand'!$A$36:$C$39,3,FALSE)</f>
        <v>0.16820071782845661</v>
      </c>
      <c r="M248" s="384">
        <f>VLOOKUP(H248,'3b Demand'!$A$36:$C$39,3,FALSE)</f>
        <v>7.695601770049941E-2</v>
      </c>
      <c r="N248" s="245">
        <f t="shared" si="31"/>
        <v>1</v>
      </c>
      <c r="O248" s="245">
        <f>1</f>
        <v>1</v>
      </c>
      <c r="P248" s="245">
        <f>1</f>
        <v>1</v>
      </c>
      <c r="Q248" s="245">
        <f>1</f>
        <v>1</v>
      </c>
      <c r="R248" s="240">
        <f t="shared" si="33"/>
        <v>0</v>
      </c>
      <c r="S248" s="385">
        <f ca="1">N248*I248*'3e Price data gas'!B2226</f>
        <v>24.116476826982506</v>
      </c>
      <c r="T248" s="385">
        <f ca="1">O248*J248*'3e Price data gas'!C2226</f>
        <v>113.23278784522489</v>
      </c>
      <c r="U248" s="385">
        <f ca="1">P248*K248*'3e Price data gas'!D2226</f>
        <v>149.35602049208833</v>
      </c>
      <c r="V248" s="385">
        <f ca="1">Q248*L248*'3e Price data gas'!E2226</f>
        <v>45.119842557483487</v>
      </c>
      <c r="W248" s="385">
        <f ca="1">R248*M248*'3e Price data gas'!F2226</f>
        <v>0</v>
      </c>
      <c r="X248" s="386">
        <f t="shared" ca="1" si="32"/>
        <v>331.82512772177921</v>
      </c>
      <c r="Y248" s="220">
        <f t="shared" si="34"/>
        <v>1</v>
      </c>
      <c r="Z248" s="7"/>
      <c r="AA248" s="7"/>
      <c r="AB248" s="7"/>
      <c r="AC248" s="7"/>
    </row>
    <row r="249" spans="1:29">
      <c r="A249" s="216">
        <f>'3e Price data gas'!A2227</f>
        <v>45064</v>
      </c>
      <c r="B249" s="217">
        <f t="shared" si="36"/>
        <v>2</v>
      </c>
      <c r="C249" s="229" t="str">
        <f>INDEX('3b Demand'!$B$98:$B$103,MATCH('2b(iii) Non-PPM gas 3-1.5-12'!$A249,'3b Demand'!$G$98:$G$103,1))</f>
        <v>Q3 2023</v>
      </c>
      <c r="D249" s="217">
        <f t="shared" si="37"/>
        <v>3</v>
      </c>
      <c r="E249" s="217">
        <f t="shared" si="39"/>
        <v>4</v>
      </c>
      <c r="F249" s="217">
        <f t="shared" si="39"/>
        <v>1</v>
      </c>
      <c r="G249" s="217">
        <f t="shared" si="39"/>
        <v>2</v>
      </c>
      <c r="H249" s="217">
        <f t="shared" si="39"/>
        <v>3</v>
      </c>
      <c r="I249" s="384">
        <f>VLOOKUP(D249,'3b Demand'!$A$36:$C$39,3,FALSE)</f>
        <v>7.695601770049941E-2</v>
      </c>
      <c r="J249" s="384">
        <f>VLOOKUP(E249,'3b Demand'!$A$36:$C$39,3,FALSE)</f>
        <v>0.33248021800283317</v>
      </c>
      <c r="K249" s="384">
        <f>VLOOKUP(F249,'3b Demand'!$A$36:$C$39,3,FALSE)</f>
        <v>0.42236304646820971</v>
      </c>
      <c r="L249" s="384">
        <f>VLOOKUP(G249,'3b Demand'!$A$36:$C$39,3,FALSE)</f>
        <v>0.16820071782845661</v>
      </c>
      <c r="M249" s="384">
        <f>VLOOKUP(H249,'3b Demand'!$A$36:$C$39,3,FALSE)</f>
        <v>7.695601770049941E-2</v>
      </c>
      <c r="N249" s="245">
        <f t="shared" si="31"/>
        <v>1</v>
      </c>
      <c r="O249" s="245">
        <f>1</f>
        <v>1</v>
      </c>
      <c r="P249" s="245">
        <f>1</f>
        <v>1</v>
      </c>
      <c r="Q249" s="245">
        <f>1</f>
        <v>1</v>
      </c>
      <c r="R249" s="240">
        <f t="shared" si="33"/>
        <v>0</v>
      </c>
      <c r="S249" s="385">
        <f ca="1">N249*I249*'3e Price data gas'!B2227</f>
        <v>24.116476826982506</v>
      </c>
      <c r="T249" s="385">
        <f ca="1">O249*J249*'3e Price data gas'!C2227</f>
        <v>113.23278784522489</v>
      </c>
      <c r="U249" s="385">
        <f ca="1">P249*K249*'3e Price data gas'!D2227</f>
        <v>149.35602049208833</v>
      </c>
      <c r="V249" s="385">
        <f ca="1">Q249*L249*'3e Price data gas'!E2227</f>
        <v>45.119842557483487</v>
      </c>
      <c r="W249" s="385">
        <f ca="1">R249*M249*'3e Price data gas'!F2227</f>
        <v>0</v>
      </c>
      <c r="X249" s="386">
        <f t="shared" ca="1" si="32"/>
        <v>331.82512772177921</v>
      </c>
      <c r="Y249" s="220">
        <f t="shared" si="34"/>
        <v>1</v>
      </c>
      <c r="Z249" s="7"/>
      <c r="AA249" s="7"/>
      <c r="AB249" s="7"/>
      <c r="AC249" s="7"/>
    </row>
    <row r="250" spans="1:29">
      <c r="A250" s="216">
        <f>'3e Price data gas'!A2228</f>
        <v>45065</v>
      </c>
      <c r="B250" s="217">
        <f t="shared" si="36"/>
        <v>2</v>
      </c>
      <c r="C250" s="229" t="str">
        <f>INDEX('3b Demand'!$B$98:$B$103,MATCH('2b(iii) Non-PPM gas 3-1.5-12'!$A250,'3b Demand'!$G$98:$G$103,1))</f>
        <v>Q4 2023</v>
      </c>
      <c r="D250" s="217">
        <f t="shared" si="37"/>
        <v>3</v>
      </c>
      <c r="E250" s="217">
        <f t="shared" si="39"/>
        <v>4</v>
      </c>
      <c r="F250" s="217">
        <f t="shared" si="39"/>
        <v>1</v>
      </c>
      <c r="G250" s="217">
        <f t="shared" si="39"/>
        <v>2</v>
      </c>
      <c r="H250" s="217">
        <f t="shared" si="39"/>
        <v>3</v>
      </c>
      <c r="I250" s="384">
        <f>VLOOKUP(D250,'3b Demand'!$A$36:$C$39,3,FALSE)</f>
        <v>7.695601770049941E-2</v>
      </c>
      <c r="J250" s="384">
        <f>VLOOKUP(E250,'3b Demand'!$A$36:$C$39,3,FALSE)</f>
        <v>0.33248021800283317</v>
      </c>
      <c r="K250" s="384">
        <f>VLOOKUP(F250,'3b Demand'!$A$36:$C$39,3,FALSE)</f>
        <v>0.42236304646820971</v>
      </c>
      <c r="L250" s="384">
        <f>VLOOKUP(G250,'3b Demand'!$A$36:$C$39,3,FALSE)</f>
        <v>0.16820071782845661</v>
      </c>
      <c r="M250" s="384">
        <f>VLOOKUP(H250,'3b Demand'!$A$36:$C$39,3,FALSE)</f>
        <v>7.695601770049941E-2</v>
      </c>
      <c r="N250" s="245">
        <f t="shared" si="31"/>
        <v>0</v>
      </c>
      <c r="O250" s="245">
        <f>1</f>
        <v>1</v>
      </c>
      <c r="P250" s="245">
        <f>1</f>
        <v>1</v>
      </c>
      <c r="Q250" s="245">
        <f>1</f>
        <v>1</v>
      </c>
      <c r="R250" s="240">
        <f t="shared" si="33"/>
        <v>1</v>
      </c>
      <c r="S250" s="385">
        <f ca="1">N250*I250*'3e Price data gas'!B2228</f>
        <v>0</v>
      </c>
      <c r="T250" s="385">
        <f ca="1">O250*J250*'3e Price data gas'!C2228</f>
        <v>113.23278784522489</v>
      </c>
      <c r="U250" s="385">
        <f ca="1">P250*K250*'3e Price data gas'!D2228</f>
        <v>149.35602049208833</v>
      </c>
      <c r="V250" s="385">
        <f ca="1">Q250*L250*'3e Price data gas'!E2228</f>
        <v>45.119842557483487</v>
      </c>
      <c r="W250" s="385">
        <f ca="1">R250*M250*'3e Price data gas'!F2228</f>
        <v>18.788042161399925</v>
      </c>
      <c r="X250" s="386">
        <f t="shared" ca="1" si="32"/>
        <v>326.49669305619665</v>
      </c>
      <c r="Y250" s="220">
        <f t="shared" si="34"/>
        <v>1</v>
      </c>
      <c r="Z250" s="7"/>
      <c r="AA250" s="7"/>
      <c r="AB250" s="7"/>
      <c r="AC250" s="7"/>
    </row>
    <row r="251" spans="1:29">
      <c r="A251" s="216">
        <f>'3e Price data gas'!A2229</f>
        <v>45068</v>
      </c>
      <c r="B251" s="217">
        <f t="shared" si="36"/>
        <v>2</v>
      </c>
      <c r="C251" s="229" t="str">
        <f>INDEX('3b Demand'!$B$98:$B$103,MATCH('2b(iii) Non-PPM gas 3-1.5-12'!$A251,'3b Demand'!$G$98:$G$103,1))</f>
        <v>Q4 2023</v>
      </c>
      <c r="D251" s="217">
        <f t="shared" si="37"/>
        <v>3</v>
      </c>
      <c r="E251" s="217">
        <f t="shared" si="39"/>
        <v>4</v>
      </c>
      <c r="F251" s="217">
        <f t="shared" si="39"/>
        <v>1</v>
      </c>
      <c r="G251" s="217">
        <f t="shared" si="39"/>
        <v>2</v>
      </c>
      <c r="H251" s="217">
        <f t="shared" si="39"/>
        <v>3</v>
      </c>
      <c r="I251" s="384">
        <f>VLOOKUP(D251,'3b Demand'!$A$36:$C$39,3,FALSE)</f>
        <v>7.695601770049941E-2</v>
      </c>
      <c r="J251" s="384">
        <f>VLOOKUP(E251,'3b Demand'!$A$36:$C$39,3,FALSE)</f>
        <v>0.33248021800283317</v>
      </c>
      <c r="K251" s="384">
        <f>VLOOKUP(F251,'3b Demand'!$A$36:$C$39,3,FALSE)</f>
        <v>0.42236304646820971</v>
      </c>
      <c r="L251" s="384">
        <f>VLOOKUP(G251,'3b Demand'!$A$36:$C$39,3,FALSE)</f>
        <v>0.16820071782845661</v>
      </c>
      <c r="M251" s="384">
        <f>VLOOKUP(H251,'3b Demand'!$A$36:$C$39,3,FALSE)</f>
        <v>7.695601770049941E-2</v>
      </c>
      <c r="N251" s="245">
        <f t="shared" si="31"/>
        <v>0</v>
      </c>
      <c r="O251" s="245">
        <f>1</f>
        <v>1</v>
      </c>
      <c r="P251" s="245">
        <f>1</f>
        <v>1</v>
      </c>
      <c r="Q251" s="245">
        <f>1</f>
        <v>1</v>
      </c>
      <c r="R251" s="240">
        <f t="shared" si="33"/>
        <v>1</v>
      </c>
      <c r="S251" s="385">
        <f ca="1">N251*I251*'3e Price data gas'!B2229</f>
        <v>0</v>
      </c>
      <c r="T251" s="385">
        <f ca="1">O251*J251*'3e Price data gas'!C2229</f>
        <v>113.23278784522489</v>
      </c>
      <c r="U251" s="385">
        <f ca="1">P251*K251*'3e Price data gas'!D2229</f>
        <v>149.35602049208833</v>
      </c>
      <c r="V251" s="385">
        <f ca="1">Q251*L251*'3e Price data gas'!E2229</f>
        <v>45.119842557483487</v>
      </c>
      <c r="W251" s="385">
        <f ca="1">R251*M251*'3e Price data gas'!F2229</f>
        <v>18.788042161399925</v>
      </c>
      <c r="X251" s="386">
        <f t="shared" ca="1" si="32"/>
        <v>326.49669305619665</v>
      </c>
      <c r="Y251" s="220">
        <f t="shared" si="34"/>
        <v>1</v>
      </c>
      <c r="Z251" s="7"/>
      <c r="AA251" s="7"/>
      <c r="AB251" s="7"/>
      <c r="AC251" s="7"/>
    </row>
    <row r="252" spans="1:29">
      <c r="A252" s="216">
        <f>'3e Price data gas'!A2230</f>
        <v>45069</v>
      </c>
      <c r="B252" s="217">
        <f t="shared" si="36"/>
        <v>2</v>
      </c>
      <c r="C252" s="229" t="str">
        <f>INDEX('3b Demand'!$B$98:$B$103,MATCH('2b(iii) Non-PPM gas 3-1.5-12'!$A252,'3b Demand'!$G$98:$G$103,1))</f>
        <v>Q4 2023</v>
      </c>
      <c r="D252" s="217">
        <f t="shared" si="37"/>
        <v>3</v>
      </c>
      <c r="E252" s="217">
        <f t="shared" si="39"/>
        <v>4</v>
      </c>
      <c r="F252" s="217">
        <f t="shared" si="39"/>
        <v>1</v>
      </c>
      <c r="G252" s="217">
        <f t="shared" si="39"/>
        <v>2</v>
      </c>
      <c r="H252" s="217">
        <f t="shared" si="39"/>
        <v>3</v>
      </c>
      <c r="I252" s="384">
        <f>VLOOKUP(D252,'3b Demand'!$A$36:$C$39,3,FALSE)</f>
        <v>7.695601770049941E-2</v>
      </c>
      <c r="J252" s="384">
        <f>VLOOKUP(E252,'3b Demand'!$A$36:$C$39,3,FALSE)</f>
        <v>0.33248021800283317</v>
      </c>
      <c r="K252" s="384">
        <f>VLOOKUP(F252,'3b Demand'!$A$36:$C$39,3,FALSE)</f>
        <v>0.42236304646820971</v>
      </c>
      <c r="L252" s="384">
        <f>VLOOKUP(G252,'3b Demand'!$A$36:$C$39,3,FALSE)</f>
        <v>0.16820071782845661</v>
      </c>
      <c r="M252" s="384">
        <f>VLOOKUP(H252,'3b Demand'!$A$36:$C$39,3,FALSE)</f>
        <v>7.695601770049941E-2</v>
      </c>
      <c r="N252" s="245">
        <f t="shared" si="31"/>
        <v>0</v>
      </c>
      <c r="O252" s="245">
        <f>1</f>
        <v>1</v>
      </c>
      <c r="P252" s="245">
        <f>1</f>
        <v>1</v>
      </c>
      <c r="Q252" s="245">
        <f>1</f>
        <v>1</v>
      </c>
      <c r="R252" s="240">
        <f t="shared" si="33"/>
        <v>1</v>
      </c>
      <c r="S252" s="385">
        <f ca="1">N252*I252*'3e Price data gas'!B2230</f>
        <v>0</v>
      </c>
      <c r="T252" s="385">
        <f ca="1">O252*J252*'3e Price data gas'!C2230</f>
        <v>113.23278784522489</v>
      </c>
      <c r="U252" s="385">
        <f ca="1">P252*K252*'3e Price data gas'!D2230</f>
        <v>149.35602049208833</v>
      </c>
      <c r="V252" s="385">
        <f ca="1">Q252*L252*'3e Price data gas'!E2230</f>
        <v>45.119842557483487</v>
      </c>
      <c r="W252" s="385">
        <f ca="1">R252*M252*'3e Price data gas'!F2230</f>
        <v>18.788042161399925</v>
      </c>
      <c r="X252" s="386">
        <f t="shared" ca="1" si="32"/>
        <v>326.49669305619665</v>
      </c>
      <c r="Y252" s="220">
        <f t="shared" si="34"/>
        <v>1</v>
      </c>
      <c r="Z252" s="7"/>
      <c r="AA252" s="7"/>
      <c r="AB252" s="7"/>
      <c r="AC252" s="7"/>
    </row>
    <row r="253" spans="1:29">
      <c r="A253" s="216">
        <f>'3e Price data gas'!A2231</f>
        <v>45070</v>
      </c>
      <c r="B253" s="217">
        <f t="shared" si="36"/>
        <v>2</v>
      </c>
      <c r="C253" s="229" t="str">
        <f>INDEX('3b Demand'!$B$98:$B$103,MATCH('2b(iii) Non-PPM gas 3-1.5-12'!$A253,'3b Demand'!$G$98:$G$103,1))</f>
        <v>Q4 2023</v>
      </c>
      <c r="D253" s="217">
        <f t="shared" si="37"/>
        <v>3</v>
      </c>
      <c r="E253" s="217">
        <f t="shared" si="39"/>
        <v>4</v>
      </c>
      <c r="F253" s="217">
        <f t="shared" si="39"/>
        <v>1</v>
      </c>
      <c r="G253" s="217">
        <f t="shared" si="39"/>
        <v>2</v>
      </c>
      <c r="H253" s="217">
        <f t="shared" si="39"/>
        <v>3</v>
      </c>
      <c r="I253" s="384">
        <f>VLOOKUP(D253,'3b Demand'!$A$36:$C$39,3,FALSE)</f>
        <v>7.695601770049941E-2</v>
      </c>
      <c r="J253" s="384">
        <f>VLOOKUP(E253,'3b Demand'!$A$36:$C$39,3,FALSE)</f>
        <v>0.33248021800283317</v>
      </c>
      <c r="K253" s="384">
        <f>VLOOKUP(F253,'3b Demand'!$A$36:$C$39,3,FALSE)</f>
        <v>0.42236304646820971</v>
      </c>
      <c r="L253" s="384">
        <f>VLOOKUP(G253,'3b Demand'!$A$36:$C$39,3,FALSE)</f>
        <v>0.16820071782845661</v>
      </c>
      <c r="M253" s="384">
        <f>VLOOKUP(H253,'3b Demand'!$A$36:$C$39,3,FALSE)</f>
        <v>7.695601770049941E-2</v>
      </c>
      <c r="N253" s="245">
        <f t="shared" si="31"/>
        <v>0</v>
      </c>
      <c r="O253" s="245">
        <f>1</f>
        <v>1</v>
      </c>
      <c r="P253" s="245">
        <f>1</f>
        <v>1</v>
      </c>
      <c r="Q253" s="245">
        <f>1</f>
        <v>1</v>
      </c>
      <c r="R253" s="240">
        <f t="shared" si="33"/>
        <v>1</v>
      </c>
      <c r="S253" s="385">
        <f ca="1">N253*I253*'3e Price data gas'!B2231</f>
        <v>0</v>
      </c>
      <c r="T253" s="385">
        <f ca="1">O253*J253*'3e Price data gas'!C2231</f>
        <v>113.23278784522489</v>
      </c>
      <c r="U253" s="385">
        <f ca="1">P253*K253*'3e Price data gas'!D2231</f>
        <v>149.35602049208833</v>
      </c>
      <c r="V253" s="385">
        <f ca="1">Q253*L253*'3e Price data gas'!E2231</f>
        <v>45.119842557483487</v>
      </c>
      <c r="W253" s="385">
        <f ca="1">R253*M253*'3e Price data gas'!F2231</f>
        <v>18.788042161399925</v>
      </c>
      <c r="X253" s="386">
        <f t="shared" ca="1" si="32"/>
        <v>326.49669305619665</v>
      </c>
      <c r="Y253" s="220">
        <f t="shared" si="34"/>
        <v>1</v>
      </c>
      <c r="Z253" s="7"/>
      <c r="AA253" s="7"/>
      <c r="AB253" s="7"/>
      <c r="AC253" s="7"/>
    </row>
    <row r="254" spans="1:29">
      <c r="A254" s="216">
        <f>'3e Price data gas'!A2232</f>
        <v>45071</v>
      </c>
      <c r="B254" s="217">
        <f t="shared" si="36"/>
        <v>2</v>
      </c>
      <c r="C254" s="229" t="str">
        <f>INDEX('3b Demand'!$B$98:$B$103,MATCH('2b(iii) Non-PPM gas 3-1.5-12'!$A254,'3b Demand'!$G$98:$G$103,1))</f>
        <v>Q4 2023</v>
      </c>
      <c r="D254" s="217">
        <f t="shared" si="37"/>
        <v>3</v>
      </c>
      <c r="E254" s="217">
        <f t="shared" ref="E254:H269" si="40">IF(D254=4,1,D254+1)</f>
        <v>4</v>
      </c>
      <c r="F254" s="217">
        <f t="shared" si="40"/>
        <v>1</v>
      </c>
      <c r="G254" s="217">
        <f t="shared" si="40"/>
        <v>2</v>
      </c>
      <c r="H254" s="217">
        <f t="shared" si="40"/>
        <v>3</v>
      </c>
      <c r="I254" s="384">
        <f>VLOOKUP(D254,'3b Demand'!$A$36:$C$39,3,FALSE)</f>
        <v>7.695601770049941E-2</v>
      </c>
      <c r="J254" s="384">
        <f>VLOOKUP(E254,'3b Demand'!$A$36:$C$39,3,FALSE)</f>
        <v>0.33248021800283317</v>
      </c>
      <c r="K254" s="384">
        <f>VLOOKUP(F254,'3b Demand'!$A$36:$C$39,3,FALSE)</f>
        <v>0.42236304646820971</v>
      </c>
      <c r="L254" s="384">
        <f>VLOOKUP(G254,'3b Demand'!$A$36:$C$39,3,FALSE)</f>
        <v>0.16820071782845661</v>
      </c>
      <c r="M254" s="384">
        <f>VLOOKUP(H254,'3b Demand'!$A$36:$C$39,3,FALSE)</f>
        <v>7.695601770049941E-2</v>
      </c>
      <c r="N254" s="245">
        <f t="shared" si="31"/>
        <v>0</v>
      </c>
      <c r="O254" s="245">
        <f>1</f>
        <v>1</v>
      </c>
      <c r="P254" s="245">
        <f>1</f>
        <v>1</v>
      </c>
      <c r="Q254" s="245">
        <f>1</f>
        <v>1</v>
      </c>
      <c r="R254" s="240">
        <f t="shared" si="33"/>
        <v>1</v>
      </c>
      <c r="S254" s="385">
        <f ca="1">N254*I254*'3e Price data gas'!B2232</f>
        <v>0</v>
      </c>
      <c r="T254" s="385">
        <f ca="1">O254*J254*'3e Price data gas'!C2232</f>
        <v>113.23278784522489</v>
      </c>
      <c r="U254" s="385">
        <f ca="1">P254*K254*'3e Price data gas'!D2232</f>
        <v>149.35602049208833</v>
      </c>
      <c r="V254" s="385">
        <f ca="1">Q254*L254*'3e Price data gas'!E2232</f>
        <v>45.119842557483487</v>
      </c>
      <c r="W254" s="385">
        <f ca="1">R254*M254*'3e Price data gas'!F2232</f>
        <v>18.788042161399925</v>
      </c>
      <c r="X254" s="386">
        <f t="shared" ca="1" si="32"/>
        <v>326.49669305619665</v>
      </c>
      <c r="Y254" s="220">
        <f t="shared" si="34"/>
        <v>1</v>
      </c>
      <c r="Z254" s="7"/>
      <c r="AA254" s="7"/>
      <c r="AB254" s="7"/>
      <c r="AC254" s="7"/>
    </row>
    <row r="255" spans="1:29">
      <c r="A255" s="216">
        <f>'3e Price data gas'!A2233</f>
        <v>45072</v>
      </c>
      <c r="B255" s="217">
        <f t="shared" si="36"/>
        <v>2</v>
      </c>
      <c r="C255" s="229" t="str">
        <f>INDEX('3b Demand'!$B$98:$B$103,MATCH('2b(iii) Non-PPM gas 3-1.5-12'!$A255,'3b Demand'!$G$98:$G$103,1))</f>
        <v>Q4 2023</v>
      </c>
      <c r="D255" s="217">
        <f t="shared" si="37"/>
        <v>3</v>
      </c>
      <c r="E255" s="217">
        <f t="shared" si="40"/>
        <v>4</v>
      </c>
      <c r="F255" s="217">
        <f t="shared" si="40"/>
        <v>1</v>
      </c>
      <c r="G255" s="217">
        <f t="shared" si="40"/>
        <v>2</v>
      </c>
      <c r="H255" s="217">
        <f t="shared" si="40"/>
        <v>3</v>
      </c>
      <c r="I255" s="384">
        <f>VLOOKUP(D255,'3b Demand'!$A$36:$C$39,3,FALSE)</f>
        <v>7.695601770049941E-2</v>
      </c>
      <c r="J255" s="384">
        <f>VLOOKUP(E255,'3b Demand'!$A$36:$C$39,3,FALSE)</f>
        <v>0.33248021800283317</v>
      </c>
      <c r="K255" s="384">
        <f>VLOOKUP(F255,'3b Demand'!$A$36:$C$39,3,FALSE)</f>
        <v>0.42236304646820971</v>
      </c>
      <c r="L255" s="384">
        <f>VLOOKUP(G255,'3b Demand'!$A$36:$C$39,3,FALSE)</f>
        <v>0.16820071782845661</v>
      </c>
      <c r="M255" s="384">
        <f>VLOOKUP(H255,'3b Demand'!$A$36:$C$39,3,FALSE)</f>
        <v>7.695601770049941E-2</v>
      </c>
      <c r="N255" s="245">
        <f t="shared" si="31"/>
        <v>0</v>
      </c>
      <c r="O255" s="245">
        <f>1</f>
        <v>1</v>
      </c>
      <c r="P255" s="245">
        <f>1</f>
        <v>1</v>
      </c>
      <c r="Q255" s="245">
        <f>1</f>
        <v>1</v>
      </c>
      <c r="R255" s="240">
        <f t="shared" si="33"/>
        <v>1</v>
      </c>
      <c r="S255" s="385">
        <f ca="1">N255*I255*'3e Price data gas'!B2233</f>
        <v>0</v>
      </c>
      <c r="T255" s="385">
        <f ca="1">O255*J255*'3e Price data gas'!C2233</f>
        <v>113.23278784522489</v>
      </c>
      <c r="U255" s="385">
        <f ca="1">P255*K255*'3e Price data gas'!D2233</f>
        <v>149.35602049208833</v>
      </c>
      <c r="V255" s="385">
        <f ca="1">Q255*L255*'3e Price data gas'!E2233</f>
        <v>45.119842557483487</v>
      </c>
      <c r="W255" s="385">
        <f ca="1">R255*M255*'3e Price data gas'!F2233</f>
        <v>18.788042161399925</v>
      </c>
      <c r="X255" s="386">
        <f t="shared" ca="1" si="32"/>
        <v>326.49669305619665</v>
      </c>
      <c r="Y255" s="220">
        <f t="shared" si="34"/>
        <v>1</v>
      </c>
      <c r="Z255" s="7"/>
      <c r="AA255" s="7"/>
      <c r="AB255" s="7"/>
      <c r="AC255" s="7"/>
    </row>
    <row r="256" spans="1:29">
      <c r="A256" s="216">
        <f>'3e Price data gas'!A2234</f>
        <v>45076</v>
      </c>
      <c r="B256" s="217">
        <f t="shared" si="36"/>
        <v>2</v>
      </c>
      <c r="C256" s="229" t="str">
        <f>INDEX('3b Demand'!$B$98:$B$103,MATCH('2b(iii) Non-PPM gas 3-1.5-12'!$A256,'3b Demand'!$G$98:$G$103,1))</f>
        <v>Q4 2023</v>
      </c>
      <c r="D256" s="217">
        <f t="shared" si="37"/>
        <v>3</v>
      </c>
      <c r="E256" s="217">
        <f t="shared" si="40"/>
        <v>4</v>
      </c>
      <c r="F256" s="217">
        <f t="shared" si="40"/>
        <v>1</v>
      </c>
      <c r="G256" s="217">
        <f t="shared" si="40"/>
        <v>2</v>
      </c>
      <c r="H256" s="217">
        <f t="shared" si="40"/>
        <v>3</v>
      </c>
      <c r="I256" s="384">
        <f>VLOOKUP(D256,'3b Demand'!$A$36:$C$39,3,FALSE)</f>
        <v>7.695601770049941E-2</v>
      </c>
      <c r="J256" s="384">
        <f>VLOOKUP(E256,'3b Demand'!$A$36:$C$39,3,FALSE)</f>
        <v>0.33248021800283317</v>
      </c>
      <c r="K256" s="384">
        <f>VLOOKUP(F256,'3b Demand'!$A$36:$C$39,3,FALSE)</f>
        <v>0.42236304646820971</v>
      </c>
      <c r="L256" s="384">
        <f>VLOOKUP(G256,'3b Demand'!$A$36:$C$39,3,FALSE)</f>
        <v>0.16820071782845661</v>
      </c>
      <c r="M256" s="384">
        <f>VLOOKUP(H256,'3b Demand'!$A$36:$C$39,3,FALSE)</f>
        <v>7.695601770049941E-2</v>
      </c>
      <c r="N256" s="245">
        <f t="shared" si="31"/>
        <v>0</v>
      </c>
      <c r="O256" s="245">
        <f>1</f>
        <v>1</v>
      </c>
      <c r="P256" s="245">
        <f>1</f>
        <v>1</v>
      </c>
      <c r="Q256" s="245">
        <f>1</f>
        <v>1</v>
      </c>
      <c r="R256" s="240">
        <f t="shared" si="33"/>
        <v>1</v>
      </c>
      <c r="S256" s="385">
        <f ca="1">N256*I256*'3e Price data gas'!B2234</f>
        <v>0</v>
      </c>
      <c r="T256" s="385">
        <f ca="1">O256*J256*'3e Price data gas'!C2234</f>
        <v>113.23278784522489</v>
      </c>
      <c r="U256" s="385">
        <f ca="1">P256*K256*'3e Price data gas'!D2234</f>
        <v>149.35602049208833</v>
      </c>
      <c r="V256" s="385">
        <f ca="1">Q256*L256*'3e Price data gas'!E2234</f>
        <v>45.119842557483487</v>
      </c>
      <c r="W256" s="385">
        <f ca="1">R256*M256*'3e Price data gas'!F2234</f>
        <v>18.788042161399925</v>
      </c>
      <c r="X256" s="386">
        <f t="shared" ca="1" si="32"/>
        <v>326.49669305619665</v>
      </c>
      <c r="Y256" s="220">
        <f t="shared" si="34"/>
        <v>1</v>
      </c>
      <c r="Z256" s="7"/>
      <c r="AA256" s="7"/>
      <c r="AB256" s="7"/>
      <c r="AC256" s="7"/>
    </row>
    <row r="257" spans="1:29">
      <c r="A257" s="216">
        <f>'3e Price data gas'!A2235</f>
        <v>45077</v>
      </c>
      <c r="B257" s="217">
        <f t="shared" si="36"/>
        <v>2</v>
      </c>
      <c r="C257" s="229" t="str">
        <f>INDEX('3b Demand'!$B$98:$B$103,MATCH('2b(iii) Non-PPM gas 3-1.5-12'!$A257,'3b Demand'!$G$98:$G$103,1))</f>
        <v>Q4 2023</v>
      </c>
      <c r="D257" s="217">
        <f t="shared" si="37"/>
        <v>3</v>
      </c>
      <c r="E257" s="217">
        <f t="shared" si="40"/>
        <v>4</v>
      </c>
      <c r="F257" s="217">
        <f t="shared" si="40"/>
        <v>1</v>
      </c>
      <c r="G257" s="217">
        <f t="shared" si="40"/>
        <v>2</v>
      </c>
      <c r="H257" s="217">
        <f t="shared" si="40"/>
        <v>3</v>
      </c>
      <c r="I257" s="384">
        <f>VLOOKUP(D257,'3b Demand'!$A$36:$C$39,3,FALSE)</f>
        <v>7.695601770049941E-2</v>
      </c>
      <c r="J257" s="384">
        <f>VLOOKUP(E257,'3b Demand'!$A$36:$C$39,3,FALSE)</f>
        <v>0.33248021800283317</v>
      </c>
      <c r="K257" s="384">
        <f>VLOOKUP(F257,'3b Demand'!$A$36:$C$39,3,FALSE)</f>
        <v>0.42236304646820971</v>
      </c>
      <c r="L257" s="384">
        <f>VLOOKUP(G257,'3b Demand'!$A$36:$C$39,3,FALSE)</f>
        <v>0.16820071782845661</v>
      </c>
      <c r="M257" s="384">
        <f>VLOOKUP(H257,'3b Demand'!$A$36:$C$39,3,FALSE)</f>
        <v>7.695601770049941E-2</v>
      </c>
      <c r="N257" s="245">
        <f t="shared" si="31"/>
        <v>0</v>
      </c>
      <c r="O257" s="245">
        <f>1</f>
        <v>1</v>
      </c>
      <c r="P257" s="245">
        <f>1</f>
        <v>1</v>
      </c>
      <c r="Q257" s="245">
        <f>1</f>
        <v>1</v>
      </c>
      <c r="R257" s="240">
        <f t="shared" si="33"/>
        <v>1</v>
      </c>
      <c r="S257" s="385">
        <f ca="1">N257*I257*'3e Price data gas'!B2235</f>
        <v>0</v>
      </c>
      <c r="T257" s="385">
        <f ca="1">O257*J257*'3e Price data gas'!C2235</f>
        <v>113.23278784522489</v>
      </c>
      <c r="U257" s="385">
        <f ca="1">P257*K257*'3e Price data gas'!D2235</f>
        <v>149.35602049208833</v>
      </c>
      <c r="V257" s="385">
        <f ca="1">Q257*L257*'3e Price data gas'!E2235</f>
        <v>45.119842557483487</v>
      </c>
      <c r="W257" s="385">
        <f ca="1">R257*M257*'3e Price data gas'!F2235</f>
        <v>18.788042161399925</v>
      </c>
      <c r="X257" s="386">
        <f t="shared" ca="1" si="32"/>
        <v>326.49669305619665</v>
      </c>
      <c r="Y257" s="220">
        <f t="shared" si="34"/>
        <v>1</v>
      </c>
      <c r="Z257" s="7"/>
      <c r="AA257" s="7"/>
      <c r="AB257" s="7"/>
      <c r="AC257" s="7"/>
    </row>
    <row r="258" spans="1:29">
      <c r="A258" s="216">
        <f>'3e Price data gas'!A2236</f>
        <v>45078</v>
      </c>
      <c r="B258" s="217">
        <f t="shared" si="36"/>
        <v>2</v>
      </c>
      <c r="C258" s="229" t="str">
        <f>INDEX('3b Demand'!$B$98:$B$103,MATCH('2b(iii) Non-PPM gas 3-1.5-12'!$A258,'3b Demand'!$G$98:$G$103,1))</f>
        <v>Q4 2023</v>
      </c>
      <c r="D258" s="217">
        <f t="shared" si="37"/>
        <v>3</v>
      </c>
      <c r="E258" s="217">
        <f t="shared" si="40"/>
        <v>4</v>
      </c>
      <c r="F258" s="217">
        <f t="shared" si="40"/>
        <v>1</v>
      </c>
      <c r="G258" s="217">
        <f t="shared" si="40"/>
        <v>2</v>
      </c>
      <c r="H258" s="217">
        <f t="shared" si="40"/>
        <v>3</v>
      </c>
      <c r="I258" s="384">
        <f>VLOOKUP(D258,'3b Demand'!$A$36:$C$39,3,FALSE)</f>
        <v>7.695601770049941E-2</v>
      </c>
      <c r="J258" s="384">
        <f>VLOOKUP(E258,'3b Demand'!$A$36:$C$39,3,FALSE)</f>
        <v>0.33248021800283317</v>
      </c>
      <c r="K258" s="384">
        <f>VLOOKUP(F258,'3b Demand'!$A$36:$C$39,3,FALSE)</f>
        <v>0.42236304646820971</v>
      </c>
      <c r="L258" s="384">
        <f>VLOOKUP(G258,'3b Demand'!$A$36:$C$39,3,FALSE)</f>
        <v>0.16820071782845661</v>
      </c>
      <c r="M258" s="384">
        <f>VLOOKUP(H258,'3b Demand'!$A$36:$C$39,3,FALSE)</f>
        <v>7.695601770049941E-2</v>
      </c>
      <c r="N258" s="245">
        <f t="shared" si="31"/>
        <v>0</v>
      </c>
      <c r="O258" s="245">
        <f>1</f>
        <v>1</v>
      </c>
      <c r="P258" s="245">
        <f>1</f>
        <v>1</v>
      </c>
      <c r="Q258" s="245">
        <f>1</f>
        <v>1</v>
      </c>
      <c r="R258" s="240">
        <f t="shared" si="33"/>
        <v>1</v>
      </c>
      <c r="S258" s="385">
        <f ca="1">N258*I258*'3e Price data gas'!B2236</f>
        <v>0</v>
      </c>
      <c r="T258" s="385">
        <f ca="1">O258*J258*'3e Price data gas'!C2236</f>
        <v>113.23278784522489</v>
      </c>
      <c r="U258" s="385">
        <f ca="1">P258*K258*'3e Price data gas'!D2236</f>
        <v>149.35602049208833</v>
      </c>
      <c r="V258" s="385">
        <f ca="1">Q258*L258*'3e Price data gas'!E2236</f>
        <v>45.119842557483487</v>
      </c>
      <c r="W258" s="385">
        <f ca="1">R258*M258*'3e Price data gas'!F2236</f>
        <v>18.788042161399925</v>
      </c>
      <c r="X258" s="386">
        <f t="shared" ca="1" si="32"/>
        <v>326.49669305619665</v>
      </c>
      <c r="Y258" s="220">
        <f t="shared" si="34"/>
        <v>1</v>
      </c>
      <c r="Z258" s="7"/>
      <c r="AA258" s="7"/>
      <c r="AB258" s="7"/>
      <c r="AC258" s="7"/>
    </row>
    <row r="259" spans="1:29">
      <c r="A259" s="216">
        <f>'3e Price data gas'!A2237</f>
        <v>45079</v>
      </c>
      <c r="B259" s="217">
        <f t="shared" si="36"/>
        <v>2</v>
      </c>
      <c r="C259" s="229" t="str">
        <f>INDEX('3b Demand'!$B$98:$B$103,MATCH('2b(iii) Non-PPM gas 3-1.5-12'!$A259,'3b Demand'!$G$98:$G$103,1))</f>
        <v>Q4 2023</v>
      </c>
      <c r="D259" s="217">
        <f t="shared" si="37"/>
        <v>3</v>
      </c>
      <c r="E259" s="217">
        <f t="shared" si="40"/>
        <v>4</v>
      </c>
      <c r="F259" s="217">
        <f t="shared" si="40"/>
        <v>1</v>
      </c>
      <c r="G259" s="217">
        <f t="shared" si="40"/>
        <v>2</v>
      </c>
      <c r="H259" s="217">
        <f t="shared" si="40"/>
        <v>3</v>
      </c>
      <c r="I259" s="384">
        <f>VLOOKUP(D259,'3b Demand'!$A$36:$C$39,3,FALSE)</f>
        <v>7.695601770049941E-2</v>
      </c>
      <c r="J259" s="384">
        <f>VLOOKUP(E259,'3b Demand'!$A$36:$C$39,3,FALSE)</f>
        <v>0.33248021800283317</v>
      </c>
      <c r="K259" s="384">
        <f>VLOOKUP(F259,'3b Demand'!$A$36:$C$39,3,FALSE)</f>
        <v>0.42236304646820971</v>
      </c>
      <c r="L259" s="384">
        <f>VLOOKUP(G259,'3b Demand'!$A$36:$C$39,3,FALSE)</f>
        <v>0.16820071782845661</v>
      </c>
      <c r="M259" s="384">
        <f>VLOOKUP(H259,'3b Demand'!$A$36:$C$39,3,FALSE)</f>
        <v>7.695601770049941E-2</v>
      </c>
      <c r="N259" s="245">
        <f t="shared" si="31"/>
        <v>0</v>
      </c>
      <c r="O259" s="245">
        <f>1</f>
        <v>1</v>
      </c>
      <c r="P259" s="245">
        <f>1</f>
        <v>1</v>
      </c>
      <c r="Q259" s="245">
        <f>1</f>
        <v>1</v>
      </c>
      <c r="R259" s="240">
        <f t="shared" si="33"/>
        <v>1</v>
      </c>
      <c r="S259" s="385">
        <f ca="1">N259*I259*'3e Price data gas'!B2237</f>
        <v>0</v>
      </c>
      <c r="T259" s="385">
        <f ca="1">O259*J259*'3e Price data gas'!C2237</f>
        <v>113.23278784522489</v>
      </c>
      <c r="U259" s="385">
        <f ca="1">P259*K259*'3e Price data gas'!D2237</f>
        <v>149.35602049208833</v>
      </c>
      <c r="V259" s="385">
        <f ca="1">Q259*L259*'3e Price data gas'!E2237</f>
        <v>45.119842557483487</v>
      </c>
      <c r="W259" s="385">
        <f ca="1">R259*M259*'3e Price data gas'!F2237</f>
        <v>18.788042161399925</v>
      </c>
      <c r="X259" s="386">
        <f t="shared" ca="1" si="32"/>
        <v>326.49669305619665</v>
      </c>
      <c r="Y259" s="220">
        <f t="shared" si="34"/>
        <v>1</v>
      </c>
      <c r="Z259" s="7"/>
      <c r="AA259" s="7"/>
      <c r="AB259" s="7"/>
      <c r="AC259" s="7"/>
    </row>
    <row r="260" spans="1:29">
      <c r="A260" s="216">
        <f>'3e Price data gas'!A2238</f>
        <v>45082</v>
      </c>
      <c r="B260" s="217">
        <f t="shared" si="36"/>
        <v>2</v>
      </c>
      <c r="C260" s="229" t="str">
        <f>INDEX('3b Demand'!$B$98:$B$103,MATCH('2b(iii) Non-PPM gas 3-1.5-12'!$A260,'3b Demand'!$G$98:$G$103,1))</f>
        <v>Q4 2023</v>
      </c>
      <c r="D260" s="217">
        <f t="shared" si="37"/>
        <v>3</v>
      </c>
      <c r="E260" s="217">
        <f t="shared" si="40"/>
        <v>4</v>
      </c>
      <c r="F260" s="217">
        <f t="shared" si="40"/>
        <v>1</v>
      </c>
      <c r="G260" s="217">
        <f t="shared" si="40"/>
        <v>2</v>
      </c>
      <c r="H260" s="217">
        <f t="shared" si="40"/>
        <v>3</v>
      </c>
      <c r="I260" s="384">
        <f>VLOOKUP(D260,'3b Demand'!$A$36:$C$39,3,FALSE)</f>
        <v>7.695601770049941E-2</v>
      </c>
      <c r="J260" s="384">
        <f>VLOOKUP(E260,'3b Demand'!$A$36:$C$39,3,FALSE)</f>
        <v>0.33248021800283317</v>
      </c>
      <c r="K260" s="384">
        <f>VLOOKUP(F260,'3b Demand'!$A$36:$C$39,3,FALSE)</f>
        <v>0.42236304646820971</v>
      </c>
      <c r="L260" s="384">
        <f>VLOOKUP(G260,'3b Demand'!$A$36:$C$39,3,FALSE)</f>
        <v>0.16820071782845661</v>
      </c>
      <c r="M260" s="384">
        <f>VLOOKUP(H260,'3b Demand'!$A$36:$C$39,3,FALSE)</f>
        <v>7.695601770049941E-2</v>
      </c>
      <c r="N260" s="245">
        <f t="shared" si="31"/>
        <v>0</v>
      </c>
      <c r="O260" s="245">
        <f>1</f>
        <v>1</v>
      </c>
      <c r="P260" s="245">
        <f>1</f>
        <v>1</v>
      </c>
      <c r="Q260" s="245">
        <f>1</f>
        <v>1</v>
      </c>
      <c r="R260" s="240">
        <f t="shared" si="33"/>
        <v>1</v>
      </c>
      <c r="S260" s="385">
        <f ca="1">N260*I260*'3e Price data gas'!B2238</f>
        <v>0</v>
      </c>
      <c r="T260" s="385">
        <f ca="1">O260*J260*'3e Price data gas'!C2238</f>
        <v>113.23278784522489</v>
      </c>
      <c r="U260" s="385">
        <f ca="1">P260*K260*'3e Price data gas'!D2238</f>
        <v>149.35602049208833</v>
      </c>
      <c r="V260" s="385">
        <f ca="1">Q260*L260*'3e Price data gas'!E2238</f>
        <v>45.119842557483487</v>
      </c>
      <c r="W260" s="385">
        <f ca="1">R260*M260*'3e Price data gas'!F2238</f>
        <v>18.788042161399925</v>
      </c>
      <c r="X260" s="386">
        <f t="shared" ca="1" si="32"/>
        <v>326.49669305619665</v>
      </c>
      <c r="Y260" s="220">
        <f t="shared" si="34"/>
        <v>1</v>
      </c>
      <c r="Z260" s="7"/>
      <c r="AA260" s="7"/>
      <c r="AB260" s="7"/>
      <c r="AC260" s="7"/>
    </row>
    <row r="261" spans="1:29">
      <c r="A261" s="216">
        <f>'3e Price data gas'!A2239</f>
        <v>45083</v>
      </c>
      <c r="B261" s="217">
        <f t="shared" si="36"/>
        <v>2</v>
      </c>
      <c r="C261" s="229" t="str">
        <f>INDEX('3b Demand'!$B$98:$B$103,MATCH('2b(iii) Non-PPM gas 3-1.5-12'!$A261,'3b Demand'!$G$98:$G$103,1))</f>
        <v>Q4 2023</v>
      </c>
      <c r="D261" s="217">
        <f t="shared" si="37"/>
        <v>3</v>
      </c>
      <c r="E261" s="217">
        <f t="shared" si="40"/>
        <v>4</v>
      </c>
      <c r="F261" s="217">
        <f t="shared" si="40"/>
        <v>1</v>
      </c>
      <c r="G261" s="217">
        <f t="shared" si="40"/>
        <v>2</v>
      </c>
      <c r="H261" s="217">
        <f t="shared" si="40"/>
        <v>3</v>
      </c>
      <c r="I261" s="384">
        <f>VLOOKUP(D261,'3b Demand'!$A$36:$C$39,3,FALSE)</f>
        <v>7.695601770049941E-2</v>
      </c>
      <c r="J261" s="384">
        <f>VLOOKUP(E261,'3b Demand'!$A$36:$C$39,3,FALSE)</f>
        <v>0.33248021800283317</v>
      </c>
      <c r="K261" s="384">
        <f>VLOOKUP(F261,'3b Demand'!$A$36:$C$39,3,FALSE)</f>
        <v>0.42236304646820971</v>
      </c>
      <c r="L261" s="384">
        <f>VLOOKUP(G261,'3b Demand'!$A$36:$C$39,3,FALSE)</f>
        <v>0.16820071782845661</v>
      </c>
      <c r="M261" s="384">
        <f>VLOOKUP(H261,'3b Demand'!$A$36:$C$39,3,FALSE)</f>
        <v>7.695601770049941E-2</v>
      </c>
      <c r="N261" s="245">
        <f t="shared" si="31"/>
        <v>0</v>
      </c>
      <c r="O261" s="245">
        <f>1</f>
        <v>1</v>
      </c>
      <c r="P261" s="245">
        <f>1</f>
        <v>1</v>
      </c>
      <c r="Q261" s="245">
        <f>1</f>
        <v>1</v>
      </c>
      <c r="R261" s="240">
        <f t="shared" si="33"/>
        <v>1</v>
      </c>
      <c r="S261" s="385">
        <f ca="1">N261*I261*'3e Price data gas'!B2239</f>
        <v>0</v>
      </c>
      <c r="T261" s="385">
        <f ca="1">O261*J261*'3e Price data gas'!C2239</f>
        <v>113.23278784522489</v>
      </c>
      <c r="U261" s="385">
        <f ca="1">P261*K261*'3e Price data gas'!D2239</f>
        <v>149.35602049208833</v>
      </c>
      <c r="V261" s="385">
        <f ca="1">Q261*L261*'3e Price data gas'!E2239</f>
        <v>45.119842557483487</v>
      </c>
      <c r="W261" s="385">
        <f ca="1">R261*M261*'3e Price data gas'!F2239</f>
        <v>18.788042161399925</v>
      </c>
      <c r="X261" s="386">
        <f t="shared" ca="1" si="32"/>
        <v>326.49669305619665</v>
      </c>
      <c r="Y261" s="220">
        <f t="shared" si="34"/>
        <v>1</v>
      </c>
      <c r="Z261" s="7"/>
      <c r="AA261" s="7"/>
      <c r="AB261" s="7"/>
      <c r="AC261" s="7"/>
    </row>
    <row r="262" spans="1:29">
      <c r="A262" s="216">
        <f>'3e Price data gas'!A2240</f>
        <v>45084</v>
      </c>
      <c r="B262" s="217">
        <f t="shared" si="36"/>
        <v>2</v>
      </c>
      <c r="C262" s="229" t="str">
        <f>INDEX('3b Demand'!$B$98:$B$103,MATCH('2b(iii) Non-PPM gas 3-1.5-12'!$A262,'3b Demand'!$G$98:$G$103,1))</f>
        <v>Q4 2023</v>
      </c>
      <c r="D262" s="217">
        <f t="shared" si="37"/>
        <v>3</v>
      </c>
      <c r="E262" s="217">
        <f t="shared" si="40"/>
        <v>4</v>
      </c>
      <c r="F262" s="217">
        <f t="shared" si="40"/>
        <v>1</v>
      </c>
      <c r="G262" s="217">
        <f t="shared" si="40"/>
        <v>2</v>
      </c>
      <c r="H262" s="217">
        <f t="shared" si="40"/>
        <v>3</v>
      </c>
      <c r="I262" s="384">
        <f>VLOOKUP(D262,'3b Demand'!$A$36:$C$39,3,FALSE)</f>
        <v>7.695601770049941E-2</v>
      </c>
      <c r="J262" s="384">
        <f>VLOOKUP(E262,'3b Demand'!$A$36:$C$39,3,FALSE)</f>
        <v>0.33248021800283317</v>
      </c>
      <c r="K262" s="384">
        <f>VLOOKUP(F262,'3b Demand'!$A$36:$C$39,3,FALSE)</f>
        <v>0.42236304646820971</v>
      </c>
      <c r="L262" s="384">
        <f>VLOOKUP(G262,'3b Demand'!$A$36:$C$39,3,FALSE)</f>
        <v>0.16820071782845661</v>
      </c>
      <c r="M262" s="384">
        <f>VLOOKUP(H262,'3b Demand'!$A$36:$C$39,3,FALSE)</f>
        <v>7.695601770049941E-2</v>
      </c>
      <c r="N262" s="245">
        <f t="shared" si="31"/>
        <v>0</v>
      </c>
      <c r="O262" s="245">
        <f>1</f>
        <v>1</v>
      </c>
      <c r="P262" s="245">
        <f>1</f>
        <v>1</v>
      </c>
      <c r="Q262" s="245">
        <f>1</f>
        <v>1</v>
      </c>
      <c r="R262" s="240">
        <f t="shared" si="33"/>
        <v>1</v>
      </c>
      <c r="S262" s="385">
        <f ca="1">N262*I262*'3e Price data gas'!B2240</f>
        <v>0</v>
      </c>
      <c r="T262" s="385">
        <f ca="1">O262*J262*'3e Price data gas'!C2240</f>
        <v>113.23278784522489</v>
      </c>
      <c r="U262" s="385">
        <f ca="1">P262*K262*'3e Price data gas'!D2240</f>
        <v>149.35602049208833</v>
      </c>
      <c r="V262" s="385">
        <f ca="1">Q262*L262*'3e Price data gas'!E2240</f>
        <v>45.119842557483487</v>
      </c>
      <c r="W262" s="385">
        <f ca="1">R262*M262*'3e Price data gas'!F2240</f>
        <v>18.788042161399925</v>
      </c>
      <c r="X262" s="386">
        <f t="shared" ca="1" si="32"/>
        <v>326.49669305619665</v>
      </c>
      <c r="Y262" s="220">
        <f t="shared" si="34"/>
        <v>1</v>
      </c>
      <c r="Z262" s="7"/>
      <c r="AA262" s="7"/>
      <c r="AB262" s="7"/>
      <c r="AC262" s="7"/>
    </row>
    <row r="263" spans="1:29">
      <c r="A263" s="216">
        <f>'3e Price data gas'!A2241</f>
        <v>45085</v>
      </c>
      <c r="B263" s="217">
        <f t="shared" si="36"/>
        <v>2</v>
      </c>
      <c r="C263" s="229" t="str">
        <f>INDEX('3b Demand'!$B$98:$B$103,MATCH('2b(iii) Non-PPM gas 3-1.5-12'!$A263,'3b Demand'!$G$98:$G$103,1))</f>
        <v>Q4 2023</v>
      </c>
      <c r="D263" s="217">
        <f t="shared" si="37"/>
        <v>3</v>
      </c>
      <c r="E263" s="217">
        <f t="shared" si="40"/>
        <v>4</v>
      </c>
      <c r="F263" s="217">
        <f t="shared" si="40"/>
        <v>1</v>
      </c>
      <c r="G263" s="217">
        <f t="shared" si="40"/>
        <v>2</v>
      </c>
      <c r="H263" s="217">
        <f t="shared" si="40"/>
        <v>3</v>
      </c>
      <c r="I263" s="384">
        <f>VLOOKUP(D263,'3b Demand'!$A$36:$C$39,3,FALSE)</f>
        <v>7.695601770049941E-2</v>
      </c>
      <c r="J263" s="384">
        <f>VLOOKUP(E263,'3b Demand'!$A$36:$C$39,3,FALSE)</f>
        <v>0.33248021800283317</v>
      </c>
      <c r="K263" s="384">
        <f>VLOOKUP(F263,'3b Demand'!$A$36:$C$39,3,FALSE)</f>
        <v>0.42236304646820971</v>
      </c>
      <c r="L263" s="384">
        <f>VLOOKUP(G263,'3b Demand'!$A$36:$C$39,3,FALSE)</f>
        <v>0.16820071782845661</v>
      </c>
      <c r="M263" s="384">
        <f>VLOOKUP(H263,'3b Demand'!$A$36:$C$39,3,FALSE)</f>
        <v>7.695601770049941E-2</v>
      </c>
      <c r="N263" s="245">
        <f t="shared" ref="N263:N304" si="41">IF(VALUE(MID(C263,2,1))=D263,1,0)</f>
        <v>0</v>
      </c>
      <c r="O263" s="245">
        <f>1</f>
        <v>1</v>
      </c>
      <c r="P263" s="245">
        <f>1</f>
        <v>1</v>
      </c>
      <c r="Q263" s="245">
        <f>1</f>
        <v>1</v>
      </c>
      <c r="R263" s="240">
        <f t="shared" si="33"/>
        <v>1</v>
      </c>
      <c r="S263" s="385">
        <f ca="1">N263*I263*'3e Price data gas'!B2241</f>
        <v>0</v>
      </c>
      <c r="T263" s="385">
        <f ca="1">O263*J263*'3e Price data gas'!C2241</f>
        <v>113.23278784522489</v>
      </c>
      <c r="U263" s="385">
        <f ca="1">P263*K263*'3e Price data gas'!D2241</f>
        <v>149.35602049208833</v>
      </c>
      <c r="V263" s="385">
        <f ca="1">Q263*L263*'3e Price data gas'!E2241</f>
        <v>45.119842557483487</v>
      </c>
      <c r="W263" s="385">
        <f ca="1">R263*M263*'3e Price data gas'!F2241</f>
        <v>18.788042161399925</v>
      </c>
      <c r="X263" s="386">
        <f t="shared" ref="X263:X304" ca="1" si="42">SUM(S263:W263)</f>
        <v>326.49669305619665</v>
      </c>
      <c r="Y263" s="220">
        <f t="shared" si="34"/>
        <v>1</v>
      </c>
      <c r="Z263" s="7"/>
      <c r="AA263" s="7"/>
      <c r="AB263" s="7"/>
      <c r="AC263" s="7"/>
    </row>
    <row r="264" spans="1:29">
      <c r="A264" s="216">
        <f>'3e Price data gas'!A2242</f>
        <v>45086</v>
      </c>
      <c r="B264" s="217">
        <f t="shared" si="36"/>
        <v>2</v>
      </c>
      <c r="C264" s="229" t="str">
        <f>INDEX('3b Demand'!$B$98:$B$103,MATCH('2b(iii) Non-PPM gas 3-1.5-12'!$A264,'3b Demand'!$G$98:$G$103,1))</f>
        <v>Q4 2023</v>
      </c>
      <c r="D264" s="217">
        <f t="shared" si="37"/>
        <v>3</v>
      </c>
      <c r="E264" s="217">
        <f t="shared" si="40"/>
        <v>4</v>
      </c>
      <c r="F264" s="217">
        <f t="shared" si="40"/>
        <v>1</v>
      </c>
      <c r="G264" s="217">
        <f t="shared" si="40"/>
        <v>2</v>
      </c>
      <c r="H264" s="217">
        <f t="shared" si="40"/>
        <v>3</v>
      </c>
      <c r="I264" s="384">
        <f>VLOOKUP(D264,'3b Demand'!$A$36:$C$39,3,FALSE)</f>
        <v>7.695601770049941E-2</v>
      </c>
      <c r="J264" s="384">
        <f>VLOOKUP(E264,'3b Demand'!$A$36:$C$39,3,FALSE)</f>
        <v>0.33248021800283317</v>
      </c>
      <c r="K264" s="384">
        <f>VLOOKUP(F264,'3b Demand'!$A$36:$C$39,3,FALSE)</f>
        <v>0.42236304646820971</v>
      </c>
      <c r="L264" s="384">
        <f>VLOOKUP(G264,'3b Demand'!$A$36:$C$39,3,FALSE)</f>
        <v>0.16820071782845661</v>
      </c>
      <c r="M264" s="384">
        <f>VLOOKUP(H264,'3b Demand'!$A$36:$C$39,3,FALSE)</f>
        <v>7.695601770049941E-2</v>
      </c>
      <c r="N264" s="245">
        <f t="shared" si="41"/>
        <v>0</v>
      </c>
      <c r="O264" s="245">
        <f>1</f>
        <v>1</v>
      </c>
      <c r="P264" s="245">
        <f>1</f>
        <v>1</v>
      </c>
      <c r="Q264" s="245">
        <f>1</f>
        <v>1</v>
      </c>
      <c r="R264" s="240">
        <f t="shared" ref="R264:R304" si="43">IF(N264=0,1,0)</f>
        <v>1</v>
      </c>
      <c r="S264" s="385">
        <f ca="1">N264*I264*'3e Price data gas'!B2242</f>
        <v>0</v>
      </c>
      <c r="T264" s="385">
        <f ca="1">O264*J264*'3e Price data gas'!C2242</f>
        <v>113.23278784522489</v>
      </c>
      <c r="U264" s="385">
        <f ca="1">P264*K264*'3e Price data gas'!D2242</f>
        <v>149.35602049208833</v>
      </c>
      <c r="V264" s="385">
        <f ca="1">Q264*L264*'3e Price data gas'!E2242</f>
        <v>45.119842557483487</v>
      </c>
      <c r="W264" s="385">
        <f ca="1">R264*M264*'3e Price data gas'!F2242</f>
        <v>18.788042161399925</v>
      </c>
      <c r="X264" s="386">
        <f t="shared" ca="1" si="42"/>
        <v>326.49669305619665</v>
      </c>
      <c r="Y264" s="220">
        <f t="shared" si="34"/>
        <v>1</v>
      </c>
      <c r="Z264" s="7"/>
      <c r="AA264" s="7"/>
      <c r="AB264" s="7"/>
      <c r="AC264" s="7"/>
    </row>
    <row r="265" spans="1:29">
      <c r="A265" s="216">
        <f>'3e Price data gas'!A2243</f>
        <v>45089</v>
      </c>
      <c r="B265" s="217">
        <f t="shared" si="36"/>
        <v>2</v>
      </c>
      <c r="C265" s="229" t="str">
        <f>INDEX('3b Demand'!$B$98:$B$103,MATCH('2b(iii) Non-PPM gas 3-1.5-12'!$A265,'3b Demand'!$G$98:$G$103,1))</f>
        <v>Q4 2023</v>
      </c>
      <c r="D265" s="217">
        <f t="shared" si="37"/>
        <v>3</v>
      </c>
      <c r="E265" s="217">
        <f t="shared" si="40"/>
        <v>4</v>
      </c>
      <c r="F265" s="217">
        <f t="shared" si="40"/>
        <v>1</v>
      </c>
      <c r="G265" s="217">
        <f t="shared" si="40"/>
        <v>2</v>
      </c>
      <c r="H265" s="217">
        <f t="shared" si="40"/>
        <v>3</v>
      </c>
      <c r="I265" s="384">
        <f>VLOOKUP(D265,'3b Demand'!$A$36:$C$39,3,FALSE)</f>
        <v>7.695601770049941E-2</v>
      </c>
      <c r="J265" s="384">
        <f>VLOOKUP(E265,'3b Demand'!$A$36:$C$39,3,FALSE)</f>
        <v>0.33248021800283317</v>
      </c>
      <c r="K265" s="384">
        <f>VLOOKUP(F265,'3b Demand'!$A$36:$C$39,3,FALSE)</f>
        <v>0.42236304646820971</v>
      </c>
      <c r="L265" s="384">
        <f>VLOOKUP(G265,'3b Demand'!$A$36:$C$39,3,FALSE)</f>
        <v>0.16820071782845661</v>
      </c>
      <c r="M265" s="384">
        <f>VLOOKUP(H265,'3b Demand'!$A$36:$C$39,3,FALSE)</f>
        <v>7.695601770049941E-2</v>
      </c>
      <c r="N265" s="245">
        <f t="shared" si="41"/>
        <v>0</v>
      </c>
      <c r="O265" s="245">
        <f>1</f>
        <v>1</v>
      </c>
      <c r="P265" s="245">
        <f>1</f>
        <v>1</v>
      </c>
      <c r="Q265" s="245">
        <f>1</f>
        <v>1</v>
      </c>
      <c r="R265" s="240">
        <f t="shared" si="43"/>
        <v>1</v>
      </c>
      <c r="S265" s="385">
        <f ca="1">N265*I265*'3e Price data gas'!B2243</f>
        <v>0</v>
      </c>
      <c r="T265" s="385">
        <f ca="1">O265*J265*'3e Price data gas'!C2243</f>
        <v>113.23278784522489</v>
      </c>
      <c r="U265" s="385">
        <f ca="1">P265*K265*'3e Price data gas'!D2243</f>
        <v>149.35602049208833</v>
      </c>
      <c r="V265" s="385">
        <f ca="1">Q265*L265*'3e Price data gas'!E2243</f>
        <v>45.119842557483487</v>
      </c>
      <c r="W265" s="385">
        <f ca="1">R265*M265*'3e Price data gas'!F2243</f>
        <v>18.788042161399925</v>
      </c>
      <c r="X265" s="386">
        <f t="shared" ca="1" si="42"/>
        <v>326.49669305619665</v>
      </c>
      <c r="Y265" s="220">
        <f t="shared" ref="Y265:Y328" si="44">SUM(N265:R265)/4</f>
        <v>1</v>
      </c>
      <c r="Z265" s="7"/>
      <c r="AA265" s="7"/>
      <c r="AB265" s="7"/>
      <c r="AC265" s="7"/>
    </row>
    <row r="266" spans="1:29">
      <c r="A266" s="216">
        <f>'3e Price data gas'!A2244</f>
        <v>45090</v>
      </c>
      <c r="B266" s="217">
        <f t="shared" si="36"/>
        <v>2</v>
      </c>
      <c r="C266" s="229" t="str">
        <f>INDEX('3b Demand'!$B$98:$B$103,MATCH('2b(iii) Non-PPM gas 3-1.5-12'!$A266,'3b Demand'!$G$98:$G$103,1))</f>
        <v>Q4 2023</v>
      </c>
      <c r="D266" s="217">
        <f t="shared" si="37"/>
        <v>3</v>
      </c>
      <c r="E266" s="217">
        <f t="shared" si="40"/>
        <v>4</v>
      </c>
      <c r="F266" s="217">
        <f t="shared" si="40"/>
        <v>1</v>
      </c>
      <c r="G266" s="217">
        <f t="shared" si="40"/>
        <v>2</v>
      </c>
      <c r="H266" s="217">
        <f t="shared" si="40"/>
        <v>3</v>
      </c>
      <c r="I266" s="384">
        <f>VLOOKUP(D266,'3b Demand'!$A$36:$C$39,3,FALSE)</f>
        <v>7.695601770049941E-2</v>
      </c>
      <c r="J266" s="384">
        <f>VLOOKUP(E266,'3b Demand'!$A$36:$C$39,3,FALSE)</f>
        <v>0.33248021800283317</v>
      </c>
      <c r="K266" s="384">
        <f>VLOOKUP(F266,'3b Demand'!$A$36:$C$39,3,FALSE)</f>
        <v>0.42236304646820971</v>
      </c>
      <c r="L266" s="384">
        <f>VLOOKUP(G266,'3b Demand'!$A$36:$C$39,3,FALSE)</f>
        <v>0.16820071782845661</v>
      </c>
      <c r="M266" s="384">
        <f>VLOOKUP(H266,'3b Demand'!$A$36:$C$39,3,FALSE)</f>
        <v>7.695601770049941E-2</v>
      </c>
      <c r="N266" s="245">
        <f t="shared" si="41"/>
        <v>0</v>
      </c>
      <c r="O266" s="245">
        <f>1</f>
        <v>1</v>
      </c>
      <c r="P266" s="245">
        <f>1</f>
        <v>1</v>
      </c>
      <c r="Q266" s="245">
        <f>1</f>
        <v>1</v>
      </c>
      <c r="R266" s="240">
        <f t="shared" si="43"/>
        <v>1</v>
      </c>
      <c r="S266" s="385">
        <f ca="1">N266*I266*'3e Price data gas'!B2244</f>
        <v>0</v>
      </c>
      <c r="T266" s="385">
        <f ca="1">O266*J266*'3e Price data gas'!C2244</f>
        <v>113.23278784522489</v>
      </c>
      <c r="U266" s="385">
        <f ca="1">P266*K266*'3e Price data gas'!D2244</f>
        <v>149.35602049208833</v>
      </c>
      <c r="V266" s="385">
        <f ca="1">Q266*L266*'3e Price data gas'!E2244</f>
        <v>45.119842557483487</v>
      </c>
      <c r="W266" s="385">
        <f ca="1">R266*M266*'3e Price data gas'!F2244</f>
        <v>18.788042161399925</v>
      </c>
      <c r="X266" s="386">
        <f t="shared" ca="1" si="42"/>
        <v>326.49669305619665</v>
      </c>
      <c r="Y266" s="220">
        <f t="shared" si="44"/>
        <v>1</v>
      </c>
      <c r="Z266" s="7"/>
      <c r="AA266" s="7"/>
      <c r="AB266" s="7"/>
      <c r="AC266" s="7"/>
    </row>
    <row r="267" spans="1:29">
      <c r="A267" s="216">
        <f>'3e Price data gas'!A2245</f>
        <v>45091</v>
      </c>
      <c r="B267" s="217">
        <f t="shared" si="36"/>
        <v>2</v>
      </c>
      <c r="C267" s="229" t="str">
        <f>INDEX('3b Demand'!$B$98:$B$103,MATCH('2b(iii) Non-PPM gas 3-1.5-12'!$A267,'3b Demand'!$G$98:$G$103,1))</f>
        <v>Q4 2023</v>
      </c>
      <c r="D267" s="217">
        <f t="shared" si="37"/>
        <v>3</v>
      </c>
      <c r="E267" s="217">
        <f t="shared" si="40"/>
        <v>4</v>
      </c>
      <c r="F267" s="217">
        <f t="shared" si="40"/>
        <v>1</v>
      </c>
      <c r="G267" s="217">
        <f t="shared" si="40"/>
        <v>2</v>
      </c>
      <c r="H267" s="217">
        <f t="shared" si="40"/>
        <v>3</v>
      </c>
      <c r="I267" s="384">
        <f>VLOOKUP(D267,'3b Demand'!$A$36:$C$39,3,FALSE)</f>
        <v>7.695601770049941E-2</v>
      </c>
      <c r="J267" s="384">
        <f>VLOOKUP(E267,'3b Demand'!$A$36:$C$39,3,FALSE)</f>
        <v>0.33248021800283317</v>
      </c>
      <c r="K267" s="384">
        <f>VLOOKUP(F267,'3b Demand'!$A$36:$C$39,3,FALSE)</f>
        <v>0.42236304646820971</v>
      </c>
      <c r="L267" s="384">
        <f>VLOOKUP(G267,'3b Demand'!$A$36:$C$39,3,FALSE)</f>
        <v>0.16820071782845661</v>
      </c>
      <c r="M267" s="384">
        <f>VLOOKUP(H267,'3b Demand'!$A$36:$C$39,3,FALSE)</f>
        <v>7.695601770049941E-2</v>
      </c>
      <c r="N267" s="245">
        <f t="shared" si="41"/>
        <v>0</v>
      </c>
      <c r="O267" s="245">
        <f>1</f>
        <v>1</v>
      </c>
      <c r="P267" s="245">
        <f>1</f>
        <v>1</v>
      </c>
      <c r="Q267" s="245">
        <f>1</f>
        <v>1</v>
      </c>
      <c r="R267" s="240">
        <f t="shared" si="43"/>
        <v>1</v>
      </c>
      <c r="S267" s="385">
        <f ca="1">N267*I267*'3e Price data gas'!B2245</f>
        <v>0</v>
      </c>
      <c r="T267" s="385">
        <f ca="1">O267*J267*'3e Price data gas'!C2245</f>
        <v>113.23278784522489</v>
      </c>
      <c r="U267" s="385">
        <f ca="1">P267*K267*'3e Price data gas'!D2245</f>
        <v>149.35602049208833</v>
      </c>
      <c r="V267" s="385">
        <f ca="1">Q267*L267*'3e Price data gas'!E2245</f>
        <v>45.119842557483487</v>
      </c>
      <c r="W267" s="385">
        <f ca="1">R267*M267*'3e Price data gas'!F2245</f>
        <v>18.788042161399925</v>
      </c>
      <c r="X267" s="386">
        <f t="shared" ca="1" si="42"/>
        <v>326.49669305619665</v>
      </c>
      <c r="Y267" s="220">
        <f t="shared" si="44"/>
        <v>1</v>
      </c>
      <c r="Z267" s="7"/>
      <c r="AA267" s="7"/>
      <c r="AB267" s="7"/>
      <c r="AC267" s="7"/>
    </row>
    <row r="268" spans="1:29">
      <c r="A268" s="216">
        <f>'3e Price data gas'!A2246</f>
        <v>45092</v>
      </c>
      <c r="B268" s="217">
        <f t="shared" si="36"/>
        <v>2</v>
      </c>
      <c r="C268" s="229" t="str">
        <f>INDEX('3b Demand'!$B$98:$B$103,MATCH('2b(iii) Non-PPM gas 3-1.5-12'!$A268,'3b Demand'!$G$98:$G$103,1))</f>
        <v>Q4 2023</v>
      </c>
      <c r="D268" s="217">
        <f t="shared" si="37"/>
        <v>3</v>
      </c>
      <c r="E268" s="217">
        <f t="shared" si="40"/>
        <v>4</v>
      </c>
      <c r="F268" s="217">
        <f t="shared" si="40"/>
        <v>1</v>
      </c>
      <c r="G268" s="217">
        <f t="shared" si="40"/>
        <v>2</v>
      </c>
      <c r="H268" s="217">
        <f t="shared" si="40"/>
        <v>3</v>
      </c>
      <c r="I268" s="384">
        <f>VLOOKUP(D268,'3b Demand'!$A$36:$C$39,3,FALSE)</f>
        <v>7.695601770049941E-2</v>
      </c>
      <c r="J268" s="384">
        <f>VLOOKUP(E268,'3b Demand'!$A$36:$C$39,3,FALSE)</f>
        <v>0.33248021800283317</v>
      </c>
      <c r="K268" s="384">
        <f>VLOOKUP(F268,'3b Demand'!$A$36:$C$39,3,FALSE)</f>
        <v>0.42236304646820971</v>
      </c>
      <c r="L268" s="384">
        <f>VLOOKUP(G268,'3b Demand'!$A$36:$C$39,3,FALSE)</f>
        <v>0.16820071782845661</v>
      </c>
      <c r="M268" s="384">
        <f>VLOOKUP(H268,'3b Demand'!$A$36:$C$39,3,FALSE)</f>
        <v>7.695601770049941E-2</v>
      </c>
      <c r="N268" s="245">
        <f t="shared" si="41"/>
        <v>0</v>
      </c>
      <c r="O268" s="245">
        <f>1</f>
        <v>1</v>
      </c>
      <c r="P268" s="245">
        <f>1</f>
        <v>1</v>
      </c>
      <c r="Q268" s="245">
        <f>1</f>
        <v>1</v>
      </c>
      <c r="R268" s="240">
        <f t="shared" si="43"/>
        <v>1</v>
      </c>
      <c r="S268" s="385">
        <f ca="1">N268*I268*'3e Price data gas'!B2246</f>
        <v>0</v>
      </c>
      <c r="T268" s="385">
        <f ca="1">O268*J268*'3e Price data gas'!C2246</f>
        <v>113.23278784522489</v>
      </c>
      <c r="U268" s="385">
        <f ca="1">P268*K268*'3e Price data gas'!D2246</f>
        <v>149.35602049208833</v>
      </c>
      <c r="V268" s="385">
        <f ca="1">Q268*L268*'3e Price data gas'!E2246</f>
        <v>45.119842557483487</v>
      </c>
      <c r="W268" s="385">
        <f ca="1">R268*M268*'3e Price data gas'!F2246</f>
        <v>18.788042161399925</v>
      </c>
      <c r="X268" s="386">
        <f t="shared" ca="1" si="42"/>
        <v>326.49669305619665</v>
      </c>
      <c r="Y268" s="220">
        <f t="shared" si="44"/>
        <v>1</v>
      </c>
      <c r="Z268" s="7"/>
      <c r="AA268" s="7"/>
      <c r="AB268" s="7"/>
      <c r="AC268" s="7"/>
    </row>
    <row r="269" spans="1:29">
      <c r="A269" s="216">
        <f>'3e Price data gas'!A2247</f>
        <v>45093</v>
      </c>
      <c r="B269" s="217">
        <f t="shared" si="36"/>
        <v>2</v>
      </c>
      <c r="C269" s="229" t="str">
        <f>INDEX('3b Demand'!$B$98:$B$103,MATCH('2b(iii) Non-PPM gas 3-1.5-12'!$A269,'3b Demand'!$G$98:$G$103,1))</f>
        <v>Q4 2023</v>
      </c>
      <c r="D269" s="217">
        <f t="shared" si="37"/>
        <v>3</v>
      </c>
      <c r="E269" s="217">
        <f t="shared" si="40"/>
        <v>4</v>
      </c>
      <c r="F269" s="217">
        <f t="shared" si="40"/>
        <v>1</v>
      </c>
      <c r="G269" s="217">
        <f t="shared" si="40"/>
        <v>2</v>
      </c>
      <c r="H269" s="217">
        <f t="shared" si="40"/>
        <v>3</v>
      </c>
      <c r="I269" s="384">
        <f>VLOOKUP(D269,'3b Demand'!$A$36:$C$39,3,FALSE)</f>
        <v>7.695601770049941E-2</v>
      </c>
      <c r="J269" s="384">
        <f>VLOOKUP(E269,'3b Demand'!$A$36:$C$39,3,FALSE)</f>
        <v>0.33248021800283317</v>
      </c>
      <c r="K269" s="384">
        <f>VLOOKUP(F269,'3b Demand'!$A$36:$C$39,3,FALSE)</f>
        <v>0.42236304646820971</v>
      </c>
      <c r="L269" s="384">
        <f>VLOOKUP(G269,'3b Demand'!$A$36:$C$39,3,FALSE)</f>
        <v>0.16820071782845661</v>
      </c>
      <c r="M269" s="384">
        <f>VLOOKUP(H269,'3b Demand'!$A$36:$C$39,3,FALSE)</f>
        <v>7.695601770049941E-2</v>
      </c>
      <c r="N269" s="245">
        <f t="shared" si="41"/>
        <v>0</v>
      </c>
      <c r="O269" s="245">
        <f>1</f>
        <v>1</v>
      </c>
      <c r="P269" s="245">
        <f>1</f>
        <v>1</v>
      </c>
      <c r="Q269" s="245">
        <f>1</f>
        <v>1</v>
      </c>
      <c r="R269" s="240">
        <f t="shared" si="43"/>
        <v>1</v>
      </c>
      <c r="S269" s="385">
        <f ca="1">N269*I269*'3e Price data gas'!B2247</f>
        <v>0</v>
      </c>
      <c r="T269" s="385">
        <f ca="1">O269*J269*'3e Price data gas'!C2247</f>
        <v>113.23278784522489</v>
      </c>
      <c r="U269" s="385">
        <f ca="1">P269*K269*'3e Price data gas'!D2247</f>
        <v>149.35602049208833</v>
      </c>
      <c r="V269" s="385">
        <f ca="1">Q269*L269*'3e Price data gas'!E2247</f>
        <v>45.119842557483487</v>
      </c>
      <c r="W269" s="385">
        <f ca="1">R269*M269*'3e Price data gas'!F2247</f>
        <v>18.788042161399925</v>
      </c>
      <c r="X269" s="386">
        <f t="shared" ca="1" si="42"/>
        <v>326.49669305619665</v>
      </c>
      <c r="Y269" s="220">
        <f t="shared" si="44"/>
        <v>1</v>
      </c>
      <c r="Z269" s="7"/>
      <c r="AA269" s="7"/>
      <c r="AB269" s="7"/>
      <c r="AC269" s="7"/>
    </row>
    <row r="270" spans="1:29">
      <c r="A270" s="216">
        <f>'3e Price data gas'!A2248</f>
        <v>45096</v>
      </c>
      <c r="B270" s="217">
        <f t="shared" si="36"/>
        <v>2</v>
      </c>
      <c r="C270" s="229" t="str">
        <f>INDEX('3b Demand'!$B$98:$B$103,MATCH('2b(iii) Non-PPM gas 3-1.5-12'!$A270,'3b Demand'!$G$98:$G$103,1))</f>
        <v>Q4 2023</v>
      </c>
      <c r="D270" s="217">
        <f t="shared" si="37"/>
        <v>3</v>
      </c>
      <c r="E270" s="217">
        <f t="shared" ref="E270:H285" si="45">IF(D270=4,1,D270+1)</f>
        <v>4</v>
      </c>
      <c r="F270" s="217">
        <f t="shared" si="45"/>
        <v>1</v>
      </c>
      <c r="G270" s="217">
        <f t="shared" si="45"/>
        <v>2</v>
      </c>
      <c r="H270" s="217">
        <f t="shared" si="45"/>
        <v>3</v>
      </c>
      <c r="I270" s="384">
        <f>VLOOKUP(D270,'3b Demand'!$A$36:$C$39,3,FALSE)</f>
        <v>7.695601770049941E-2</v>
      </c>
      <c r="J270" s="384">
        <f>VLOOKUP(E270,'3b Demand'!$A$36:$C$39,3,FALSE)</f>
        <v>0.33248021800283317</v>
      </c>
      <c r="K270" s="384">
        <f>VLOOKUP(F270,'3b Demand'!$A$36:$C$39,3,FALSE)</f>
        <v>0.42236304646820971</v>
      </c>
      <c r="L270" s="384">
        <f>VLOOKUP(G270,'3b Demand'!$A$36:$C$39,3,FALSE)</f>
        <v>0.16820071782845661</v>
      </c>
      <c r="M270" s="384">
        <f>VLOOKUP(H270,'3b Demand'!$A$36:$C$39,3,FALSE)</f>
        <v>7.695601770049941E-2</v>
      </c>
      <c r="N270" s="245">
        <f t="shared" si="41"/>
        <v>0</v>
      </c>
      <c r="O270" s="245">
        <f>1</f>
        <v>1</v>
      </c>
      <c r="P270" s="245">
        <f>1</f>
        <v>1</v>
      </c>
      <c r="Q270" s="245">
        <f>1</f>
        <v>1</v>
      </c>
      <c r="R270" s="240">
        <f t="shared" si="43"/>
        <v>1</v>
      </c>
      <c r="S270" s="385">
        <f ca="1">N270*I270*'3e Price data gas'!B2248</f>
        <v>0</v>
      </c>
      <c r="T270" s="385">
        <f ca="1">O270*J270*'3e Price data gas'!C2248</f>
        <v>113.23278784522489</v>
      </c>
      <c r="U270" s="385">
        <f ca="1">P270*K270*'3e Price data gas'!D2248</f>
        <v>149.35602049208833</v>
      </c>
      <c r="V270" s="385">
        <f ca="1">Q270*L270*'3e Price data gas'!E2248</f>
        <v>45.119842557483487</v>
      </c>
      <c r="W270" s="385">
        <f ca="1">R270*M270*'3e Price data gas'!F2248</f>
        <v>18.788042161399925</v>
      </c>
      <c r="X270" s="386">
        <f t="shared" ca="1" si="42"/>
        <v>326.49669305619665</v>
      </c>
      <c r="Y270" s="220">
        <f t="shared" si="44"/>
        <v>1</v>
      </c>
      <c r="Z270" s="7"/>
      <c r="AA270" s="7"/>
      <c r="AB270" s="7"/>
      <c r="AC270" s="7"/>
    </row>
    <row r="271" spans="1:29">
      <c r="A271" s="216">
        <f>'3e Price data gas'!A2249</f>
        <v>45097</v>
      </c>
      <c r="B271" s="217">
        <f t="shared" ref="B271:B334" si="46">ROUNDUP(MONTH(A271)/3,0)</f>
        <v>2</v>
      </c>
      <c r="C271" s="229" t="str">
        <f>INDEX('3b Demand'!$B$98:$B$103,MATCH('2b(iii) Non-PPM gas 3-1.5-12'!$A271,'3b Demand'!$G$98:$G$103,1))</f>
        <v>Q4 2023</v>
      </c>
      <c r="D271" s="217">
        <f t="shared" ref="D271:D304" si="47">IF(B271=4,1,B271+1)</f>
        <v>3</v>
      </c>
      <c r="E271" s="217">
        <f t="shared" si="45"/>
        <v>4</v>
      </c>
      <c r="F271" s="217">
        <f t="shared" si="45"/>
        <v>1</v>
      </c>
      <c r="G271" s="217">
        <f t="shared" si="45"/>
        <v>2</v>
      </c>
      <c r="H271" s="217">
        <f t="shared" si="45"/>
        <v>3</v>
      </c>
      <c r="I271" s="384">
        <f>VLOOKUP(D271,'3b Demand'!$A$36:$C$39,3,FALSE)</f>
        <v>7.695601770049941E-2</v>
      </c>
      <c r="J271" s="384">
        <f>VLOOKUP(E271,'3b Demand'!$A$36:$C$39,3,FALSE)</f>
        <v>0.33248021800283317</v>
      </c>
      <c r="K271" s="384">
        <f>VLOOKUP(F271,'3b Demand'!$A$36:$C$39,3,FALSE)</f>
        <v>0.42236304646820971</v>
      </c>
      <c r="L271" s="384">
        <f>VLOOKUP(G271,'3b Demand'!$A$36:$C$39,3,FALSE)</f>
        <v>0.16820071782845661</v>
      </c>
      <c r="M271" s="384">
        <f>VLOOKUP(H271,'3b Demand'!$A$36:$C$39,3,FALSE)</f>
        <v>7.695601770049941E-2</v>
      </c>
      <c r="N271" s="245">
        <f t="shared" si="41"/>
        <v>0</v>
      </c>
      <c r="O271" s="245">
        <f>1</f>
        <v>1</v>
      </c>
      <c r="P271" s="245">
        <f>1</f>
        <v>1</v>
      </c>
      <c r="Q271" s="245">
        <f>1</f>
        <v>1</v>
      </c>
      <c r="R271" s="240">
        <f t="shared" si="43"/>
        <v>1</v>
      </c>
      <c r="S271" s="385">
        <f ca="1">N271*I271*'3e Price data gas'!B2249</f>
        <v>0</v>
      </c>
      <c r="T271" s="385">
        <f ca="1">O271*J271*'3e Price data gas'!C2249</f>
        <v>113.23278784522489</v>
      </c>
      <c r="U271" s="385">
        <f ca="1">P271*K271*'3e Price data gas'!D2249</f>
        <v>149.35602049208833</v>
      </c>
      <c r="V271" s="385">
        <f ca="1">Q271*L271*'3e Price data gas'!E2249</f>
        <v>45.119842557483487</v>
      </c>
      <c r="W271" s="385">
        <f ca="1">R271*M271*'3e Price data gas'!F2249</f>
        <v>18.788042161399925</v>
      </c>
      <c r="X271" s="386">
        <f t="shared" ca="1" si="42"/>
        <v>326.49669305619665</v>
      </c>
      <c r="Y271" s="220">
        <f t="shared" si="44"/>
        <v>1</v>
      </c>
      <c r="Z271" s="7"/>
      <c r="AA271" s="7"/>
      <c r="AB271" s="7"/>
      <c r="AC271" s="7"/>
    </row>
    <row r="272" spans="1:29">
      <c r="A272" s="216">
        <f>'3e Price data gas'!A2250</f>
        <v>45098</v>
      </c>
      <c r="B272" s="217">
        <f t="shared" si="46"/>
        <v>2</v>
      </c>
      <c r="C272" s="229" t="str">
        <f>INDEX('3b Demand'!$B$98:$B$103,MATCH('2b(iii) Non-PPM gas 3-1.5-12'!$A272,'3b Demand'!$G$98:$G$103,1))</f>
        <v>Q4 2023</v>
      </c>
      <c r="D272" s="217">
        <f t="shared" si="47"/>
        <v>3</v>
      </c>
      <c r="E272" s="217">
        <f t="shared" si="45"/>
        <v>4</v>
      </c>
      <c r="F272" s="217">
        <f t="shared" si="45"/>
        <v>1</v>
      </c>
      <c r="G272" s="217">
        <f t="shared" si="45"/>
        <v>2</v>
      </c>
      <c r="H272" s="217">
        <f t="shared" si="45"/>
        <v>3</v>
      </c>
      <c r="I272" s="384">
        <f>VLOOKUP(D272,'3b Demand'!$A$36:$C$39,3,FALSE)</f>
        <v>7.695601770049941E-2</v>
      </c>
      <c r="J272" s="384">
        <f>VLOOKUP(E272,'3b Demand'!$A$36:$C$39,3,FALSE)</f>
        <v>0.33248021800283317</v>
      </c>
      <c r="K272" s="384">
        <f>VLOOKUP(F272,'3b Demand'!$A$36:$C$39,3,FALSE)</f>
        <v>0.42236304646820971</v>
      </c>
      <c r="L272" s="384">
        <f>VLOOKUP(G272,'3b Demand'!$A$36:$C$39,3,FALSE)</f>
        <v>0.16820071782845661</v>
      </c>
      <c r="M272" s="384">
        <f>VLOOKUP(H272,'3b Demand'!$A$36:$C$39,3,FALSE)</f>
        <v>7.695601770049941E-2</v>
      </c>
      <c r="N272" s="245">
        <f t="shared" si="41"/>
        <v>0</v>
      </c>
      <c r="O272" s="245">
        <f>1</f>
        <v>1</v>
      </c>
      <c r="P272" s="245">
        <f>1</f>
        <v>1</v>
      </c>
      <c r="Q272" s="245">
        <f>1</f>
        <v>1</v>
      </c>
      <c r="R272" s="240">
        <f t="shared" si="43"/>
        <v>1</v>
      </c>
      <c r="S272" s="385">
        <f ca="1">N272*I272*'3e Price data gas'!B2250</f>
        <v>0</v>
      </c>
      <c r="T272" s="385">
        <f ca="1">O272*J272*'3e Price data gas'!C2250</f>
        <v>113.23278784522489</v>
      </c>
      <c r="U272" s="385">
        <f ca="1">P272*K272*'3e Price data gas'!D2250</f>
        <v>149.35602049208833</v>
      </c>
      <c r="V272" s="385">
        <f ca="1">Q272*L272*'3e Price data gas'!E2250</f>
        <v>45.119842557483487</v>
      </c>
      <c r="W272" s="385">
        <f ca="1">R272*M272*'3e Price data gas'!F2250</f>
        <v>18.788042161399925</v>
      </c>
      <c r="X272" s="386">
        <f t="shared" ca="1" si="42"/>
        <v>326.49669305619665</v>
      </c>
      <c r="Y272" s="220">
        <f t="shared" si="44"/>
        <v>1</v>
      </c>
      <c r="Z272" s="7"/>
      <c r="AA272" s="7"/>
      <c r="AB272" s="7"/>
      <c r="AC272" s="7"/>
    </row>
    <row r="273" spans="1:29">
      <c r="A273" s="216">
        <f>'3e Price data gas'!A2251</f>
        <v>45099</v>
      </c>
      <c r="B273" s="217">
        <f t="shared" si="46"/>
        <v>2</v>
      </c>
      <c r="C273" s="229" t="str">
        <f>INDEX('3b Demand'!$B$98:$B$103,MATCH('2b(iii) Non-PPM gas 3-1.5-12'!$A273,'3b Demand'!$G$98:$G$103,1))</f>
        <v>Q4 2023</v>
      </c>
      <c r="D273" s="217">
        <f t="shared" si="47"/>
        <v>3</v>
      </c>
      <c r="E273" s="217">
        <f t="shared" si="45"/>
        <v>4</v>
      </c>
      <c r="F273" s="217">
        <f t="shared" si="45"/>
        <v>1</v>
      </c>
      <c r="G273" s="217">
        <f t="shared" si="45"/>
        <v>2</v>
      </c>
      <c r="H273" s="217">
        <f t="shared" si="45"/>
        <v>3</v>
      </c>
      <c r="I273" s="384">
        <f>VLOOKUP(D273,'3b Demand'!$A$36:$C$39,3,FALSE)</f>
        <v>7.695601770049941E-2</v>
      </c>
      <c r="J273" s="384">
        <f>VLOOKUP(E273,'3b Demand'!$A$36:$C$39,3,FALSE)</f>
        <v>0.33248021800283317</v>
      </c>
      <c r="K273" s="384">
        <f>VLOOKUP(F273,'3b Demand'!$A$36:$C$39,3,FALSE)</f>
        <v>0.42236304646820971</v>
      </c>
      <c r="L273" s="384">
        <f>VLOOKUP(G273,'3b Demand'!$A$36:$C$39,3,FALSE)</f>
        <v>0.16820071782845661</v>
      </c>
      <c r="M273" s="384">
        <f>VLOOKUP(H273,'3b Demand'!$A$36:$C$39,3,FALSE)</f>
        <v>7.695601770049941E-2</v>
      </c>
      <c r="N273" s="245">
        <f t="shared" si="41"/>
        <v>0</v>
      </c>
      <c r="O273" s="245">
        <f>1</f>
        <v>1</v>
      </c>
      <c r="P273" s="245">
        <f>1</f>
        <v>1</v>
      </c>
      <c r="Q273" s="245">
        <f>1</f>
        <v>1</v>
      </c>
      <c r="R273" s="240">
        <f t="shared" si="43"/>
        <v>1</v>
      </c>
      <c r="S273" s="385">
        <f ca="1">N273*I273*'3e Price data gas'!B2251</f>
        <v>0</v>
      </c>
      <c r="T273" s="385">
        <f ca="1">O273*J273*'3e Price data gas'!C2251</f>
        <v>113.23278784522489</v>
      </c>
      <c r="U273" s="385">
        <f ca="1">P273*K273*'3e Price data gas'!D2251</f>
        <v>149.35602049208833</v>
      </c>
      <c r="V273" s="385">
        <f ca="1">Q273*L273*'3e Price data gas'!E2251</f>
        <v>45.119842557483487</v>
      </c>
      <c r="W273" s="385">
        <f ca="1">R273*M273*'3e Price data gas'!F2251</f>
        <v>18.788042161399925</v>
      </c>
      <c r="X273" s="386">
        <f t="shared" ca="1" si="42"/>
        <v>326.49669305619665</v>
      </c>
      <c r="Y273" s="220">
        <f t="shared" si="44"/>
        <v>1</v>
      </c>
      <c r="Z273" s="7"/>
      <c r="AA273" s="7"/>
      <c r="AB273" s="7"/>
      <c r="AC273" s="7"/>
    </row>
    <row r="274" spans="1:29">
      <c r="A274" s="216">
        <f>'3e Price data gas'!A2252</f>
        <v>45100</v>
      </c>
      <c r="B274" s="217">
        <f t="shared" si="46"/>
        <v>2</v>
      </c>
      <c r="C274" s="229" t="str">
        <f>INDEX('3b Demand'!$B$98:$B$103,MATCH('2b(iii) Non-PPM gas 3-1.5-12'!$A274,'3b Demand'!$G$98:$G$103,1))</f>
        <v>Q4 2023</v>
      </c>
      <c r="D274" s="217">
        <f t="shared" si="47"/>
        <v>3</v>
      </c>
      <c r="E274" s="217">
        <f t="shared" si="45"/>
        <v>4</v>
      </c>
      <c r="F274" s="217">
        <f t="shared" si="45"/>
        <v>1</v>
      </c>
      <c r="G274" s="217">
        <f t="shared" si="45"/>
        <v>2</v>
      </c>
      <c r="H274" s="217">
        <f t="shared" si="45"/>
        <v>3</v>
      </c>
      <c r="I274" s="384">
        <f>VLOOKUP(D274,'3b Demand'!$A$36:$C$39,3,FALSE)</f>
        <v>7.695601770049941E-2</v>
      </c>
      <c r="J274" s="384">
        <f>VLOOKUP(E274,'3b Demand'!$A$36:$C$39,3,FALSE)</f>
        <v>0.33248021800283317</v>
      </c>
      <c r="K274" s="384">
        <f>VLOOKUP(F274,'3b Demand'!$A$36:$C$39,3,FALSE)</f>
        <v>0.42236304646820971</v>
      </c>
      <c r="L274" s="384">
        <f>VLOOKUP(G274,'3b Demand'!$A$36:$C$39,3,FALSE)</f>
        <v>0.16820071782845661</v>
      </c>
      <c r="M274" s="384">
        <f>VLOOKUP(H274,'3b Demand'!$A$36:$C$39,3,FALSE)</f>
        <v>7.695601770049941E-2</v>
      </c>
      <c r="N274" s="245">
        <f t="shared" si="41"/>
        <v>0</v>
      </c>
      <c r="O274" s="245">
        <f>1</f>
        <v>1</v>
      </c>
      <c r="P274" s="245">
        <f>1</f>
        <v>1</v>
      </c>
      <c r="Q274" s="245">
        <f>1</f>
        <v>1</v>
      </c>
      <c r="R274" s="240">
        <f t="shared" si="43"/>
        <v>1</v>
      </c>
      <c r="S274" s="385">
        <f ca="1">N274*I274*'3e Price data gas'!B2252</f>
        <v>0</v>
      </c>
      <c r="T274" s="385">
        <f ca="1">O274*J274*'3e Price data gas'!C2252</f>
        <v>113.23278784522489</v>
      </c>
      <c r="U274" s="385">
        <f ca="1">P274*K274*'3e Price data gas'!D2252</f>
        <v>149.35602049208833</v>
      </c>
      <c r="V274" s="385">
        <f ca="1">Q274*L274*'3e Price data gas'!E2252</f>
        <v>45.119842557483487</v>
      </c>
      <c r="W274" s="385">
        <f ca="1">R274*M274*'3e Price data gas'!F2252</f>
        <v>18.788042161399925</v>
      </c>
      <c r="X274" s="386">
        <f t="shared" ca="1" si="42"/>
        <v>326.49669305619665</v>
      </c>
      <c r="Y274" s="220">
        <f t="shared" si="44"/>
        <v>1</v>
      </c>
      <c r="Z274" s="7"/>
      <c r="AA274" s="7"/>
      <c r="AB274" s="7"/>
      <c r="AC274" s="7"/>
    </row>
    <row r="275" spans="1:29">
      <c r="A275" s="216">
        <f>'3e Price data gas'!A2253</f>
        <v>45103</v>
      </c>
      <c r="B275" s="217">
        <f t="shared" si="46"/>
        <v>2</v>
      </c>
      <c r="C275" s="229" t="str">
        <f>INDEX('3b Demand'!$B$98:$B$103,MATCH('2b(iii) Non-PPM gas 3-1.5-12'!$A275,'3b Demand'!$G$98:$G$103,1))</f>
        <v>Q4 2023</v>
      </c>
      <c r="D275" s="217">
        <f t="shared" si="47"/>
        <v>3</v>
      </c>
      <c r="E275" s="217">
        <f t="shared" si="45"/>
        <v>4</v>
      </c>
      <c r="F275" s="217">
        <f t="shared" si="45"/>
        <v>1</v>
      </c>
      <c r="G275" s="217">
        <f t="shared" si="45"/>
        <v>2</v>
      </c>
      <c r="H275" s="217">
        <f t="shared" si="45"/>
        <v>3</v>
      </c>
      <c r="I275" s="384">
        <f>VLOOKUP(D275,'3b Demand'!$A$36:$C$39,3,FALSE)</f>
        <v>7.695601770049941E-2</v>
      </c>
      <c r="J275" s="384">
        <f>VLOOKUP(E275,'3b Demand'!$A$36:$C$39,3,FALSE)</f>
        <v>0.33248021800283317</v>
      </c>
      <c r="K275" s="384">
        <f>VLOOKUP(F275,'3b Demand'!$A$36:$C$39,3,FALSE)</f>
        <v>0.42236304646820971</v>
      </c>
      <c r="L275" s="384">
        <f>VLOOKUP(G275,'3b Demand'!$A$36:$C$39,3,FALSE)</f>
        <v>0.16820071782845661</v>
      </c>
      <c r="M275" s="384">
        <f>VLOOKUP(H275,'3b Demand'!$A$36:$C$39,3,FALSE)</f>
        <v>7.695601770049941E-2</v>
      </c>
      <c r="N275" s="245">
        <f t="shared" si="41"/>
        <v>0</v>
      </c>
      <c r="O275" s="245">
        <f>1</f>
        <v>1</v>
      </c>
      <c r="P275" s="245">
        <f>1</f>
        <v>1</v>
      </c>
      <c r="Q275" s="245">
        <f>1</f>
        <v>1</v>
      </c>
      <c r="R275" s="240">
        <f t="shared" si="43"/>
        <v>1</v>
      </c>
      <c r="S275" s="385">
        <f ca="1">N275*I275*'3e Price data gas'!B2253</f>
        <v>0</v>
      </c>
      <c r="T275" s="385">
        <f ca="1">O275*J275*'3e Price data gas'!C2253</f>
        <v>113.23278784522489</v>
      </c>
      <c r="U275" s="385">
        <f ca="1">P275*K275*'3e Price data gas'!D2253</f>
        <v>149.35602049208833</v>
      </c>
      <c r="V275" s="385">
        <f ca="1">Q275*L275*'3e Price data gas'!E2253</f>
        <v>45.119842557483487</v>
      </c>
      <c r="W275" s="385">
        <f ca="1">R275*M275*'3e Price data gas'!F2253</f>
        <v>18.788042161399925</v>
      </c>
      <c r="X275" s="386">
        <f t="shared" ca="1" si="42"/>
        <v>326.49669305619665</v>
      </c>
      <c r="Y275" s="220">
        <f t="shared" si="44"/>
        <v>1</v>
      </c>
      <c r="Z275" s="7"/>
      <c r="AA275" s="7"/>
      <c r="AB275" s="7"/>
      <c r="AC275" s="7"/>
    </row>
    <row r="276" spans="1:29">
      <c r="A276" s="216">
        <f>'3e Price data gas'!A2254</f>
        <v>45104</v>
      </c>
      <c r="B276" s="217">
        <f t="shared" si="46"/>
        <v>2</v>
      </c>
      <c r="C276" s="229" t="str">
        <f>INDEX('3b Demand'!$B$98:$B$103,MATCH('2b(iii) Non-PPM gas 3-1.5-12'!$A276,'3b Demand'!$G$98:$G$103,1))</f>
        <v>Q4 2023</v>
      </c>
      <c r="D276" s="217">
        <f t="shared" si="47"/>
        <v>3</v>
      </c>
      <c r="E276" s="217">
        <f t="shared" si="45"/>
        <v>4</v>
      </c>
      <c r="F276" s="217">
        <f t="shared" si="45"/>
        <v>1</v>
      </c>
      <c r="G276" s="217">
        <f t="shared" si="45"/>
        <v>2</v>
      </c>
      <c r="H276" s="217">
        <f t="shared" si="45"/>
        <v>3</v>
      </c>
      <c r="I276" s="384">
        <f>VLOOKUP(D276,'3b Demand'!$A$36:$C$39,3,FALSE)</f>
        <v>7.695601770049941E-2</v>
      </c>
      <c r="J276" s="384">
        <f>VLOOKUP(E276,'3b Demand'!$A$36:$C$39,3,FALSE)</f>
        <v>0.33248021800283317</v>
      </c>
      <c r="K276" s="384">
        <f>VLOOKUP(F276,'3b Demand'!$A$36:$C$39,3,FALSE)</f>
        <v>0.42236304646820971</v>
      </c>
      <c r="L276" s="384">
        <f>VLOOKUP(G276,'3b Demand'!$A$36:$C$39,3,FALSE)</f>
        <v>0.16820071782845661</v>
      </c>
      <c r="M276" s="384">
        <f>VLOOKUP(H276,'3b Demand'!$A$36:$C$39,3,FALSE)</f>
        <v>7.695601770049941E-2</v>
      </c>
      <c r="N276" s="245">
        <f t="shared" si="41"/>
        <v>0</v>
      </c>
      <c r="O276" s="245">
        <f>1</f>
        <v>1</v>
      </c>
      <c r="P276" s="245">
        <f>1</f>
        <v>1</v>
      </c>
      <c r="Q276" s="245">
        <f>1</f>
        <v>1</v>
      </c>
      <c r="R276" s="240">
        <f t="shared" si="43"/>
        <v>1</v>
      </c>
      <c r="S276" s="385">
        <f ca="1">N276*I276*'3e Price data gas'!B2254</f>
        <v>0</v>
      </c>
      <c r="T276" s="385">
        <f ca="1">O276*J276*'3e Price data gas'!C2254</f>
        <v>113.23278784522489</v>
      </c>
      <c r="U276" s="385">
        <f ca="1">P276*K276*'3e Price data gas'!D2254</f>
        <v>149.35602049208833</v>
      </c>
      <c r="V276" s="385">
        <f ca="1">Q276*L276*'3e Price data gas'!E2254</f>
        <v>45.119842557483487</v>
      </c>
      <c r="W276" s="385">
        <f ca="1">R276*M276*'3e Price data gas'!F2254</f>
        <v>18.788042161399925</v>
      </c>
      <c r="X276" s="386">
        <f t="shared" ca="1" si="42"/>
        <v>326.49669305619665</v>
      </c>
      <c r="Y276" s="220">
        <f t="shared" si="44"/>
        <v>1</v>
      </c>
      <c r="Z276" s="7"/>
      <c r="AA276" s="7"/>
      <c r="AB276" s="7"/>
      <c r="AC276" s="7"/>
    </row>
    <row r="277" spans="1:29">
      <c r="A277" s="216">
        <f>'3e Price data gas'!A2255</f>
        <v>45105</v>
      </c>
      <c r="B277" s="217">
        <f t="shared" si="46"/>
        <v>2</v>
      </c>
      <c r="C277" s="229" t="str">
        <f>INDEX('3b Demand'!$B$98:$B$103,MATCH('2b(iii) Non-PPM gas 3-1.5-12'!$A277,'3b Demand'!$G$98:$G$103,1))</f>
        <v>Q4 2023</v>
      </c>
      <c r="D277" s="217">
        <f t="shared" si="47"/>
        <v>3</v>
      </c>
      <c r="E277" s="217">
        <f t="shared" si="45"/>
        <v>4</v>
      </c>
      <c r="F277" s="217">
        <f t="shared" si="45"/>
        <v>1</v>
      </c>
      <c r="G277" s="217">
        <f t="shared" si="45"/>
        <v>2</v>
      </c>
      <c r="H277" s="217">
        <f t="shared" si="45"/>
        <v>3</v>
      </c>
      <c r="I277" s="384">
        <f>VLOOKUP(D277,'3b Demand'!$A$36:$C$39,3,FALSE)</f>
        <v>7.695601770049941E-2</v>
      </c>
      <c r="J277" s="384">
        <f>VLOOKUP(E277,'3b Demand'!$A$36:$C$39,3,FALSE)</f>
        <v>0.33248021800283317</v>
      </c>
      <c r="K277" s="384">
        <f>VLOOKUP(F277,'3b Demand'!$A$36:$C$39,3,FALSE)</f>
        <v>0.42236304646820971</v>
      </c>
      <c r="L277" s="384">
        <f>VLOOKUP(G277,'3b Demand'!$A$36:$C$39,3,FALSE)</f>
        <v>0.16820071782845661</v>
      </c>
      <c r="M277" s="384">
        <f>VLOOKUP(H277,'3b Demand'!$A$36:$C$39,3,FALSE)</f>
        <v>7.695601770049941E-2</v>
      </c>
      <c r="N277" s="245">
        <f t="shared" si="41"/>
        <v>0</v>
      </c>
      <c r="O277" s="245">
        <f>1</f>
        <v>1</v>
      </c>
      <c r="P277" s="245">
        <f>1</f>
        <v>1</v>
      </c>
      <c r="Q277" s="245">
        <f>1</f>
        <v>1</v>
      </c>
      <c r="R277" s="240">
        <f t="shared" si="43"/>
        <v>1</v>
      </c>
      <c r="S277" s="385">
        <f ca="1">N277*I277*'3e Price data gas'!B2255</f>
        <v>0</v>
      </c>
      <c r="T277" s="385">
        <f ca="1">O277*J277*'3e Price data gas'!C2255</f>
        <v>113.23278784522489</v>
      </c>
      <c r="U277" s="385">
        <f ca="1">P277*K277*'3e Price data gas'!D2255</f>
        <v>149.35602049208833</v>
      </c>
      <c r="V277" s="385">
        <f ca="1">Q277*L277*'3e Price data gas'!E2255</f>
        <v>45.119842557483487</v>
      </c>
      <c r="W277" s="385">
        <f ca="1">R277*M277*'3e Price data gas'!F2255</f>
        <v>18.788042161399925</v>
      </c>
      <c r="X277" s="386">
        <f t="shared" ca="1" si="42"/>
        <v>326.49669305619665</v>
      </c>
      <c r="Y277" s="220">
        <f t="shared" si="44"/>
        <v>1</v>
      </c>
      <c r="Z277" s="7"/>
      <c r="AA277" s="7"/>
      <c r="AB277" s="7"/>
      <c r="AC277" s="7"/>
    </row>
    <row r="278" spans="1:29">
      <c r="A278" s="216">
        <f>'3e Price data gas'!A2256</f>
        <v>45106</v>
      </c>
      <c r="B278" s="217">
        <f t="shared" si="46"/>
        <v>2</v>
      </c>
      <c r="C278" s="229" t="str">
        <f>INDEX('3b Demand'!$B$98:$B$103,MATCH('2b(iii) Non-PPM gas 3-1.5-12'!$A278,'3b Demand'!$G$98:$G$103,1))</f>
        <v>Q4 2023</v>
      </c>
      <c r="D278" s="217">
        <f t="shared" si="47"/>
        <v>3</v>
      </c>
      <c r="E278" s="217">
        <f t="shared" si="45"/>
        <v>4</v>
      </c>
      <c r="F278" s="217">
        <f t="shared" si="45"/>
        <v>1</v>
      </c>
      <c r="G278" s="217">
        <f t="shared" si="45"/>
        <v>2</v>
      </c>
      <c r="H278" s="217">
        <f t="shared" si="45"/>
        <v>3</v>
      </c>
      <c r="I278" s="384">
        <f>VLOOKUP(D278,'3b Demand'!$A$36:$C$39,3,FALSE)</f>
        <v>7.695601770049941E-2</v>
      </c>
      <c r="J278" s="384">
        <f>VLOOKUP(E278,'3b Demand'!$A$36:$C$39,3,FALSE)</f>
        <v>0.33248021800283317</v>
      </c>
      <c r="K278" s="384">
        <f>VLOOKUP(F278,'3b Demand'!$A$36:$C$39,3,FALSE)</f>
        <v>0.42236304646820971</v>
      </c>
      <c r="L278" s="384">
        <f>VLOOKUP(G278,'3b Demand'!$A$36:$C$39,3,FALSE)</f>
        <v>0.16820071782845661</v>
      </c>
      <c r="M278" s="384">
        <f>VLOOKUP(H278,'3b Demand'!$A$36:$C$39,3,FALSE)</f>
        <v>7.695601770049941E-2</v>
      </c>
      <c r="N278" s="245">
        <f t="shared" si="41"/>
        <v>0</v>
      </c>
      <c r="O278" s="245">
        <f>1</f>
        <v>1</v>
      </c>
      <c r="P278" s="245">
        <f>1</f>
        <v>1</v>
      </c>
      <c r="Q278" s="245">
        <f>1</f>
        <v>1</v>
      </c>
      <c r="R278" s="240">
        <f t="shared" si="43"/>
        <v>1</v>
      </c>
      <c r="S278" s="385">
        <f ca="1">N278*I278*'3e Price data gas'!B2256</f>
        <v>0</v>
      </c>
      <c r="T278" s="385">
        <f ca="1">O278*J278*'3e Price data gas'!C2256</f>
        <v>113.23278784522489</v>
      </c>
      <c r="U278" s="385">
        <f ca="1">P278*K278*'3e Price data gas'!D2256</f>
        <v>149.35602049208833</v>
      </c>
      <c r="V278" s="385">
        <f ca="1">Q278*L278*'3e Price data gas'!E2256</f>
        <v>45.119842557483487</v>
      </c>
      <c r="W278" s="385">
        <f ca="1">R278*M278*'3e Price data gas'!F2256</f>
        <v>18.788042161399925</v>
      </c>
      <c r="X278" s="386">
        <f t="shared" ca="1" si="42"/>
        <v>326.49669305619665</v>
      </c>
      <c r="Y278" s="220">
        <f t="shared" si="44"/>
        <v>1</v>
      </c>
      <c r="Z278" s="7"/>
      <c r="AA278" s="7"/>
      <c r="AB278" s="7"/>
      <c r="AC278" s="7"/>
    </row>
    <row r="279" spans="1:29">
      <c r="A279" s="216">
        <f>'3e Price data gas'!A2257</f>
        <v>45107</v>
      </c>
      <c r="B279" s="217">
        <f t="shared" si="46"/>
        <v>2</v>
      </c>
      <c r="C279" s="229" t="str">
        <f>INDEX('3b Demand'!$B$98:$B$103,MATCH('2b(iii) Non-PPM gas 3-1.5-12'!$A279,'3b Demand'!$G$98:$G$103,1))</f>
        <v>Q4 2023</v>
      </c>
      <c r="D279" s="217">
        <f t="shared" si="47"/>
        <v>3</v>
      </c>
      <c r="E279" s="217">
        <f t="shared" si="45"/>
        <v>4</v>
      </c>
      <c r="F279" s="217">
        <f t="shared" si="45"/>
        <v>1</v>
      </c>
      <c r="G279" s="217">
        <f t="shared" si="45"/>
        <v>2</v>
      </c>
      <c r="H279" s="217">
        <f t="shared" si="45"/>
        <v>3</v>
      </c>
      <c r="I279" s="384">
        <f>VLOOKUP(D279,'3b Demand'!$A$36:$C$39,3,FALSE)</f>
        <v>7.695601770049941E-2</v>
      </c>
      <c r="J279" s="384">
        <f>VLOOKUP(E279,'3b Demand'!$A$36:$C$39,3,FALSE)</f>
        <v>0.33248021800283317</v>
      </c>
      <c r="K279" s="384">
        <f>VLOOKUP(F279,'3b Demand'!$A$36:$C$39,3,FALSE)</f>
        <v>0.42236304646820971</v>
      </c>
      <c r="L279" s="384">
        <f>VLOOKUP(G279,'3b Demand'!$A$36:$C$39,3,FALSE)</f>
        <v>0.16820071782845661</v>
      </c>
      <c r="M279" s="384">
        <f>VLOOKUP(H279,'3b Demand'!$A$36:$C$39,3,FALSE)</f>
        <v>7.695601770049941E-2</v>
      </c>
      <c r="N279" s="245">
        <f t="shared" si="41"/>
        <v>0</v>
      </c>
      <c r="O279" s="245">
        <f>1</f>
        <v>1</v>
      </c>
      <c r="P279" s="245">
        <f>1</f>
        <v>1</v>
      </c>
      <c r="Q279" s="245">
        <f>1</f>
        <v>1</v>
      </c>
      <c r="R279" s="240">
        <f t="shared" si="43"/>
        <v>1</v>
      </c>
      <c r="S279" s="385">
        <f ca="1">N279*I279*'3e Price data gas'!B2257</f>
        <v>0</v>
      </c>
      <c r="T279" s="385">
        <f ca="1">O279*J279*'3e Price data gas'!C2257</f>
        <v>117.57165469016186</v>
      </c>
      <c r="U279" s="385">
        <f ca="1">P279*K279*'3e Price data gas'!D2257</f>
        <v>113.29888721509725</v>
      </c>
      <c r="V279" s="385">
        <f ca="1">Q279*L279*'3e Price data gas'!E2257</f>
        <v>41.064523250639397</v>
      </c>
      <c r="W279" s="385">
        <f ca="1">R279*M279*'3e Price data gas'!F2257</f>
        <v>19.616858472034306</v>
      </c>
      <c r="X279" s="386">
        <f t="shared" ca="1" si="42"/>
        <v>291.55192362793287</v>
      </c>
      <c r="Y279" s="220">
        <f t="shared" si="44"/>
        <v>1</v>
      </c>
      <c r="Z279" s="7"/>
      <c r="AA279" s="7"/>
      <c r="AB279" s="7"/>
      <c r="AC279" s="7"/>
    </row>
    <row r="280" spans="1:29">
      <c r="A280" s="216">
        <f>'3e Price data gas'!A2258</f>
        <v>45110</v>
      </c>
      <c r="B280" s="217">
        <f t="shared" si="46"/>
        <v>3</v>
      </c>
      <c r="C280" s="229" t="str">
        <f>INDEX('3b Demand'!$B$98:$B$103,MATCH('2b(iii) Non-PPM gas 3-1.5-12'!$A280,'3b Demand'!$G$98:$G$103,1))</f>
        <v>Q4 2023</v>
      </c>
      <c r="D280" s="217">
        <f t="shared" si="47"/>
        <v>4</v>
      </c>
      <c r="E280" s="217">
        <f t="shared" si="45"/>
        <v>1</v>
      </c>
      <c r="F280" s="217">
        <f t="shared" si="45"/>
        <v>2</v>
      </c>
      <c r="G280" s="217">
        <f t="shared" si="45"/>
        <v>3</v>
      </c>
      <c r="H280" s="217">
        <f t="shared" si="45"/>
        <v>4</v>
      </c>
      <c r="I280" s="384">
        <f>VLOOKUP(D280,'3b Demand'!$A$36:$C$39,3,FALSE)</f>
        <v>0.33248021800283317</v>
      </c>
      <c r="J280" s="384">
        <f>VLOOKUP(E280,'3b Demand'!$A$36:$C$39,3,FALSE)</f>
        <v>0.42236304646820971</v>
      </c>
      <c r="K280" s="384">
        <f>VLOOKUP(F280,'3b Demand'!$A$36:$C$39,3,FALSE)</f>
        <v>0.16820071782845661</v>
      </c>
      <c r="L280" s="384">
        <f>VLOOKUP(G280,'3b Demand'!$A$36:$C$39,3,FALSE)</f>
        <v>7.695601770049941E-2</v>
      </c>
      <c r="M280" s="384">
        <f>VLOOKUP(H280,'3b Demand'!$A$36:$C$39,3,FALSE)</f>
        <v>0.33248021800283317</v>
      </c>
      <c r="N280" s="245">
        <f t="shared" si="41"/>
        <v>1</v>
      </c>
      <c r="O280" s="245">
        <f>1</f>
        <v>1</v>
      </c>
      <c r="P280" s="245">
        <f>1</f>
        <v>1</v>
      </c>
      <c r="Q280" s="245">
        <f>1</f>
        <v>1</v>
      </c>
      <c r="R280" s="240">
        <f t="shared" si="43"/>
        <v>0</v>
      </c>
      <c r="S280" s="385">
        <f ca="1">N280*I280*'3e Price data gas'!B2258</f>
        <v>113.23278784522489</v>
      </c>
      <c r="T280" s="385">
        <f ca="1">O280*J280*'3e Price data gas'!C2258</f>
        <v>149.35602049208833</v>
      </c>
      <c r="U280" s="385">
        <f ca="1">P280*K280*'3e Price data gas'!D2258</f>
        <v>45.119842557483487</v>
      </c>
      <c r="V280" s="385">
        <f ca="1">Q280*L280*'3e Price data gas'!E2258</f>
        <v>18.788042161399925</v>
      </c>
      <c r="W280" s="385">
        <f ca="1">R280*M280*'3e Price data gas'!F2258</f>
        <v>0</v>
      </c>
      <c r="X280" s="386">
        <f t="shared" ca="1" si="42"/>
        <v>326.49669305619665</v>
      </c>
      <c r="Y280" s="220">
        <f t="shared" si="44"/>
        <v>1</v>
      </c>
      <c r="Z280" s="7"/>
      <c r="AA280" s="7"/>
      <c r="AB280" s="7"/>
      <c r="AC280" s="7"/>
    </row>
    <row r="281" spans="1:29">
      <c r="A281" s="216">
        <f>'3e Price data gas'!A2259</f>
        <v>45111</v>
      </c>
      <c r="B281" s="217">
        <f t="shared" si="46"/>
        <v>3</v>
      </c>
      <c r="C281" s="229" t="str">
        <f>INDEX('3b Demand'!$B$98:$B$103,MATCH('2b(iii) Non-PPM gas 3-1.5-12'!$A281,'3b Demand'!$G$98:$G$103,1))</f>
        <v>Q4 2023</v>
      </c>
      <c r="D281" s="217">
        <f t="shared" si="47"/>
        <v>4</v>
      </c>
      <c r="E281" s="217">
        <f t="shared" si="45"/>
        <v>1</v>
      </c>
      <c r="F281" s="217">
        <f t="shared" si="45"/>
        <v>2</v>
      </c>
      <c r="G281" s="217">
        <f t="shared" si="45"/>
        <v>3</v>
      </c>
      <c r="H281" s="217">
        <f t="shared" si="45"/>
        <v>4</v>
      </c>
      <c r="I281" s="384">
        <f>VLOOKUP(D281,'3b Demand'!$A$36:$C$39,3,FALSE)</f>
        <v>0.33248021800283317</v>
      </c>
      <c r="J281" s="384">
        <f>VLOOKUP(E281,'3b Demand'!$A$36:$C$39,3,FALSE)</f>
        <v>0.42236304646820971</v>
      </c>
      <c r="K281" s="384">
        <f>VLOOKUP(F281,'3b Demand'!$A$36:$C$39,3,FALSE)</f>
        <v>0.16820071782845661</v>
      </c>
      <c r="L281" s="384">
        <f>VLOOKUP(G281,'3b Demand'!$A$36:$C$39,3,FALSE)</f>
        <v>7.695601770049941E-2</v>
      </c>
      <c r="M281" s="384">
        <f>VLOOKUP(H281,'3b Demand'!$A$36:$C$39,3,FALSE)</f>
        <v>0.33248021800283317</v>
      </c>
      <c r="N281" s="245">
        <f t="shared" si="41"/>
        <v>1</v>
      </c>
      <c r="O281" s="245">
        <f>1</f>
        <v>1</v>
      </c>
      <c r="P281" s="245">
        <f>1</f>
        <v>1</v>
      </c>
      <c r="Q281" s="245">
        <f>1</f>
        <v>1</v>
      </c>
      <c r="R281" s="240">
        <f t="shared" si="43"/>
        <v>0</v>
      </c>
      <c r="S281" s="385">
        <f ca="1">N281*I281*'3e Price data gas'!B2259</f>
        <v>113.23278784522489</v>
      </c>
      <c r="T281" s="385">
        <f ca="1">O281*J281*'3e Price data gas'!C2259</f>
        <v>149.35602049208833</v>
      </c>
      <c r="U281" s="385">
        <f ca="1">P281*K281*'3e Price data gas'!D2259</f>
        <v>45.119842557483487</v>
      </c>
      <c r="V281" s="385">
        <f ca="1">Q281*L281*'3e Price data gas'!E2259</f>
        <v>18.788042161399925</v>
      </c>
      <c r="W281" s="385">
        <f ca="1">R281*M281*'3e Price data gas'!F2259</f>
        <v>0</v>
      </c>
      <c r="X281" s="386">
        <f t="shared" ca="1" si="42"/>
        <v>326.49669305619665</v>
      </c>
      <c r="Y281" s="220">
        <f t="shared" si="44"/>
        <v>1</v>
      </c>
      <c r="Z281" s="7"/>
      <c r="AA281" s="7"/>
      <c r="AB281" s="7"/>
      <c r="AC281" s="7"/>
    </row>
    <row r="282" spans="1:29">
      <c r="A282" s="216">
        <f>'3e Price data gas'!A2260</f>
        <v>45112</v>
      </c>
      <c r="B282" s="217">
        <f t="shared" si="46"/>
        <v>3</v>
      </c>
      <c r="C282" s="229" t="str">
        <f>INDEX('3b Demand'!$B$98:$B$103,MATCH('2b(iii) Non-PPM gas 3-1.5-12'!$A282,'3b Demand'!$G$98:$G$103,1))</f>
        <v>Q4 2023</v>
      </c>
      <c r="D282" s="217">
        <f t="shared" si="47"/>
        <v>4</v>
      </c>
      <c r="E282" s="217">
        <f t="shared" si="45"/>
        <v>1</v>
      </c>
      <c r="F282" s="217">
        <f t="shared" si="45"/>
        <v>2</v>
      </c>
      <c r="G282" s="217">
        <f t="shared" si="45"/>
        <v>3</v>
      </c>
      <c r="H282" s="217">
        <f t="shared" si="45"/>
        <v>4</v>
      </c>
      <c r="I282" s="384">
        <f>VLOOKUP(D282,'3b Demand'!$A$36:$C$39,3,FALSE)</f>
        <v>0.33248021800283317</v>
      </c>
      <c r="J282" s="384">
        <f>VLOOKUP(E282,'3b Demand'!$A$36:$C$39,3,FALSE)</f>
        <v>0.42236304646820971</v>
      </c>
      <c r="K282" s="384">
        <f>VLOOKUP(F282,'3b Demand'!$A$36:$C$39,3,FALSE)</f>
        <v>0.16820071782845661</v>
      </c>
      <c r="L282" s="384">
        <f>VLOOKUP(G282,'3b Demand'!$A$36:$C$39,3,FALSE)</f>
        <v>7.695601770049941E-2</v>
      </c>
      <c r="M282" s="384">
        <f>VLOOKUP(H282,'3b Demand'!$A$36:$C$39,3,FALSE)</f>
        <v>0.33248021800283317</v>
      </c>
      <c r="N282" s="245">
        <f t="shared" si="41"/>
        <v>1</v>
      </c>
      <c r="O282" s="245">
        <f>1</f>
        <v>1</v>
      </c>
      <c r="P282" s="245">
        <f>1</f>
        <v>1</v>
      </c>
      <c r="Q282" s="245">
        <f>1</f>
        <v>1</v>
      </c>
      <c r="R282" s="240">
        <f t="shared" si="43"/>
        <v>0</v>
      </c>
      <c r="S282" s="385">
        <f ca="1">N282*I282*'3e Price data gas'!B2260</f>
        <v>113.23278784522489</v>
      </c>
      <c r="T282" s="385">
        <f ca="1">O282*J282*'3e Price data gas'!C2260</f>
        <v>149.35602049208833</v>
      </c>
      <c r="U282" s="385">
        <f ca="1">P282*K282*'3e Price data gas'!D2260</f>
        <v>45.119842557483487</v>
      </c>
      <c r="V282" s="385">
        <f ca="1">Q282*L282*'3e Price data gas'!E2260</f>
        <v>18.788042161399925</v>
      </c>
      <c r="W282" s="385">
        <f ca="1">R282*M282*'3e Price data gas'!F2260</f>
        <v>0</v>
      </c>
      <c r="X282" s="386">
        <f t="shared" ca="1" si="42"/>
        <v>326.49669305619665</v>
      </c>
      <c r="Y282" s="220">
        <f t="shared" si="44"/>
        <v>1</v>
      </c>
      <c r="Z282" s="7"/>
      <c r="AA282" s="7"/>
      <c r="AB282" s="7"/>
      <c r="AC282" s="7"/>
    </row>
    <row r="283" spans="1:29">
      <c r="A283" s="216">
        <f>'3e Price data gas'!A2261</f>
        <v>45113</v>
      </c>
      <c r="B283" s="217">
        <f t="shared" si="46"/>
        <v>3</v>
      </c>
      <c r="C283" s="229" t="str">
        <f>INDEX('3b Demand'!$B$98:$B$103,MATCH('2b(iii) Non-PPM gas 3-1.5-12'!$A283,'3b Demand'!$G$98:$G$103,1))</f>
        <v>Q4 2023</v>
      </c>
      <c r="D283" s="217">
        <f t="shared" si="47"/>
        <v>4</v>
      </c>
      <c r="E283" s="217">
        <f t="shared" si="45"/>
        <v>1</v>
      </c>
      <c r="F283" s="217">
        <f t="shared" si="45"/>
        <v>2</v>
      </c>
      <c r="G283" s="217">
        <f t="shared" si="45"/>
        <v>3</v>
      </c>
      <c r="H283" s="217">
        <f t="shared" si="45"/>
        <v>4</v>
      </c>
      <c r="I283" s="384">
        <f>VLOOKUP(D283,'3b Demand'!$A$36:$C$39,3,FALSE)</f>
        <v>0.33248021800283317</v>
      </c>
      <c r="J283" s="384">
        <f>VLOOKUP(E283,'3b Demand'!$A$36:$C$39,3,FALSE)</f>
        <v>0.42236304646820971</v>
      </c>
      <c r="K283" s="384">
        <f>VLOOKUP(F283,'3b Demand'!$A$36:$C$39,3,FALSE)</f>
        <v>0.16820071782845661</v>
      </c>
      <c r="L283" s="384">
        <f>VLOOKUP(G283,'3b Demand'!$A$36:$C$39,3,FALSE)</f>
        <v>7.695601770049941E-2</v>
      </c>
      <c r="M283" s="384">
        <f>VLOOKUP(H283,'3b Demand'!$A$36:$C$39,3,FALSE)</f>
        <v>0.33248021800283317</v>
      </c>
      <c r="N283" s="245">
        <f t="shared" si="41"/>
        <v>1</v>
      </c>
      <c r="O283" s="245">
        <f>1</f>
        <v>1</v>
      </c>
      <c r="P283" s="245">
        <f>1</f>
        <v>1</v>
      </c>
      <c r="Q283" s="245">
        <f>1</f>
        <v>1</v>
      </c>
      <c r="R283" s="240">
        <f t="shared" si="43"/>
        <v>0</v>
      </c>
      <c r="S283" s="385">
        <f ca="1">N283*I283*'3e Price data gas'!B2261</f>
        <v>113.23278784522489</v>
      </c>
      <c r="T283" s="385">
        <f ca="1">O283*J283*'3e Price data gas'!C2261</f>
        <v>149.35602049208833</v>
      </c>
      <c r="U283" s="385">
        <f ca="1">P283*K283*'3e Price data gas'!D2261</f>
        <v>45.119842557483487</v>
      </c>
      <c r="V283" s="385">
        <f ca="1">Q283*L283*'3e Price data gas'!E2261</f>
        <v>18.788042161399925</v>
      </c>
      <c r="W283" s="385">
        <f ca="1">R283*M283*'3e Price data gas'!F2261</f>
        <v>0</v>
      </c>
      <c r="X283" s="386">
        <f t="shared" ca="1" si="42"/>
        <v>326.49669305619665</v>
      </c>
      <c r="Y283" s="220">
        <f t="shared" si="44"/>
        <v>1</v>
      </c>
      <c r="Z283" s="7"/>
      <c r="AA283" s="7"/>
      <c r="AB283" s="7"/>
      <c r="AC283" s="7"/>
    </row>
    <row r="284" spans="1:29">
      <c r="A284" s="216">
        <f>'3e Price data gas'!A2262</f>
        <v>45114</v>
      </c>
      <c r="B284" s="217">
        <f t="shared" si="46"/>
        <v>3</v>
      </c>
      <c r="C284" s="229" t="str">
        <f>INDEX('3b Demand'!$B$98:$B$103,MATCH('2b(iii) Non-PPM gas 3-1.5-12'!$A284,'3b Demand'!$G$98:$G$103,1))</f>
        <v>Q4 2023</v>
      </c>
      <c r="D284" s="217">
        <f t="shared" si="47"/>
        <v>4</v>
      </c>
      <c r="E284" s="217">
        <f t="shared" si="45"/>
        <v>1</v>
      </c>
      <c r="F284" s="217">
        <f t="shared" si="45"/>
        <v>2</v>
      </c>
      <c r="G284" s="217">
        <f t="shared" si="45"/>
        <v>3</v>
      </c>
      <c r="H284" s="217">
        <f t="shared" si="45"/>
        <v>4</v>
      </c>
      <c r="I284" s="384">
        <f>VLOOKUP(D284,'3b Demand'!$A$36:$C$39,3,FALSE)</f>
        <v>0.33248021800283317</v>
      </c>
      <c r="J284" s="384">
        <f>VLOOKUP(E284,'3b Demand'!$A$36:$C$39,3,FALSE)</f>
        <v>0.42236304646820971</v>
      </c>
      <c r="K284" s="384">
        <f>VLOOKUP(F284,'3b Demand'!$A$36:$C$39,3,FALSE)</f>
        <v>0.16820071782845661</v>
      </c>
      <c r="L284" s="384">
        <f>VLOOKUP(G284,'3b Demand'!$A$36:$C$39,3,FALSE)</f>
        <v>7.695601770049941E-2</v>
      </c>
      <c r="M284" s="384">
        <f>VLOOKUP(H284,'3b Demand'!$A$36:$C$39,3,FALSE)</f>
        <v>0.33248021800283317</v>
      </c>
      <c r="N284" s="245">
        <f t="shared" si="41"/>
        <v>1</v>
      </c>
      <c r="O284" s="245">
        <f>1</f>
        <v>1</v>
      </c>
      <c r="P284" s="245">
        <f>1</f>
        <v>1</v>
      </c>
      <c r="Q284" s="245">
        <f>1</f>
        <v>1</v>
      </c>
      <c r="R284" s="240">
        <f t="shared" si="43"/>
        <v>0</v>
      </c>
      <c r="S284" s="385">
        <f ca="1">N284*I284*'3e Price data gas'!B2262</f>
        <v>113.23278784522489</v>
      </c>
      <c r="T284" s="385">
        <f ca="1">O284*J284*'3e Price data gas'!C2262</f>
        <v>149.35602049208833</v>
      </c>
      <c r="U284" s="385">
        <f ca="1">P284*K284*'3e Price data gas'!D2262</f>
        <v>45.119842557483487</v>
      </c>
      <c r="V284" s="385">
        <f ca="1">Q284*L284*'3e Price data gas'!E2262</f>
        <v>18.788042161399925</v>
      </c>
      <c r="W284" s="385">
        <f ca="1">R284*M284*'3e Price data gas'!F2262</f>
        <v>0</v>
      </c>
      <c r="X284" s="386">
        <f t="shared" ca="1" si="42"/>
        <v>326.49669305619665</v>
      </c>
      <c r="Y284" s="220">
        <f t="shared" si="44"/>
        <v>1</v>
      </c>
      <c r="Z284" s="7"/>
      <c r="AA284" s="7"/>
      <c r="AB284" s="7"/>
      <c r="AC284" s="7"/>
    </row>
    <row r="285" spans="1:29">
      <c r="A285" s="216">
        <f>'3e Price data gas'!A2263</f>
        <v>45117</v>
      </c>
      <c r="B285" s="217">
        <f t="shared" si="46"/>
        <v>3</v>
      </c>
      <c r="C285" s="229" t="str">
        <f>INDEX('3b Demand'!$B$98:$B$103,MATCH('2b(iii) Non-PPM gas 3-1.5-12'!$A285,'3b Demand'!$G$98:$G$103,1))</f>
        <v>Q4 2023</v>
      </c>
      <c r="D285" s="217">
        <f t="shared" si="47"/>
        <v>4</v>
      </c>
      <c r="E285" s="217">
        <f t="shared" si="45"/>
        <v>1</v>
      </c>
      <c r="F285" s="217">
        <f t="shared" si="45"/>
        <v>2</v>
      </c>
      <c r="G285" s="217">
        <f t="shared" si="45"/>
        <v>3</v>
      </c>
      <c r="H285" s="217">
        <f t="shared" si="45"/>
        <v>4</v>
      </c>
      <c r="I285" s="384">
        <f>VLOOKUP(D285,'3b Demand'!$A$36:$C$39,3,FALSE)</f>
        <v>0.33248021800283317</v>
      </c>
      <c r="J285" s="384">
        <f>VLOOKUP(E285,'3b Demand'!$A$36:$C$39,3,FALSE)</f>
        <v>0.42236304646820971</v>
      </c>
      <c r="K285" s="384">
        <f>VLOOKUP(F285,'3b Demand'!$A$36:$C$39,3,FALSE)</f>
        <v>0.16820071782845661</v>
      </c>
      <c r="L285" s="384">
        <f>VLOOKUP(G285,'3b Demand'!$A$36:$C$39,3,FALSE)</f>
        <v>7.695601770049941E-2</v>
      </c>
      <c r="M285" s="384">
        <f>VLOOKUP(H285,'3b Demand'!$A$36:$C$39,3,FALSE)</f>
        <v>0.33248021800283317</v>
      </c>
      <c r="N285" s="245">
        <f t="shared" si="41"/>
        <v>1</v>
      </c>
      <c r="O285" s="245">
        <f>1</f>
        <v>1</v>
      </c>
      <c r="P285" s="245">
        <f>1</f>
        <v>1</v>
      </c>
      <c r="Q285" s="245">
        <f>1</f>
        <v>1</v>
      </c>
      <c r="R285" s="240">
        <f t="shared" si="43"/>
        <v>0</v>
      </c>
      <c r="S285" s="385">
        <f ca="1">N285*I285*'3e Price data gas'!B2263</f>
        <v>113.23278784522489</v>
      </c>
      <c r="T285" s="385">
        <f ca="1">O285*J285*'3e Price data gas'!C2263</f>
        <v>149.35602049208833</v>
      </c>
      <c r="U285" s="385">
        <f ca="1">P285*K285*'3e Price data gas'!D2263</f>
        <v>45.119842557483487</v>
      </c>
      <c r="V285" s="385">
        <f ca="1">Q285*L285*'3e Price data gas'!E2263</f>
        <v>18.788042161399925</v>
      </c>
      <c r="W285" s="385">
        <f ca="1">R285*M285*'3e Price data gas'!F2263</f>
        <v>0</v>
      </c>
      <c r="X285" s="386">
        <f t="shared" ca="1" si="42"/>
        <v>326.49669305619665</v>
      </c>
      <c r="Y285" s="220">
        <f t="shared" si="44"/>
        <v>1</v>
      </c>
      <c r="Z285" s="7"/>
      <c r="AA285" s="7"/>
      <c r="AB285" s="7"/>
      <c r="AC285" s="7"/>
    </row>
    <row r="286" spans="1:29">
      <c r="A286" s="216">
        <f>'3e Price data gas'!A2264</f>
        <v>45118</v>
      </c>
      <c r="B286" s="217">
        <f t="shared" si="46"/>
        <v>3</v>
      </c>
      <c r="C286" s="229" t="str">
        <f>INDEX('3b Demand'!$B$98:$B$103,MATCH('2b(iii) Non-PPM gas 3-1.5-12'!$A286,'3b Demand'!$G$98:$G$103,1))</f>
        <v>Q4 2023</v>
      </c>
      <c r="D286" s="217">
        <f t="shared" si="47"/>
        <v>4</v>
      </c>
      <c r="E286" s="217">
        <f t="shared" ref="E286:H301" si="48">IF(D286=4,1,D286+1)</f>
        <v>1</v>
      </c>
      <c r="F286" s="217">
        <f t="shared" si="48"/>
        <v>2</v>
      </c>
      <c r="G286" s="217">
        <f t="shared" si="48"/>
        <v>3</v>
      </c>
      <c r="H286" s="217">
        <f t="shared" si="48"/>
        <v>4</v>
      </c>
      <c r="I286" s="384">
        <f>VLOOKUP(D286,'3b Demand'!$A$36:$C$39,3,FALSE)</f>
        <v>0.33248021800283317</v>
      </c>
      <c r="J286" s="384">
        <f>VLOOKUP(E286,'3b Demand'!$A$36:$C$39,3,FALSE)</f>
        <v>0.42236304646820971</v>
      </c>
      <c r="K286" s="384">
        <f>VLOOKUP(F286,'3b Demand'!$A$36:$C$39,3,FALSE)</f>
        <v>0.16820071782845661</v>
      </c>
      <c r="L286" s="384">
        <f>VLOOKUP(G286,'3b Demand'!$A$36:$C$39,3,FALSE)</f>
        <v>7.695601770049941E-2</v>
      </c>
      <c r="M286" s="384">
        <f>VLOOKUP(H286,'3b Demand'!$A$36:$C$39,3,FALSE)</f>
        <v>0.33248021800283317</v>
      </c>
      <c r="N286" s="245">
        <f t="shared" si="41"/>
        <v>1</v>
      </c>
      <c r="O286" s="245">
        <f>1</f>
        <v>1</v>
      </c>
      <c r="P286" s="245">
        <f>1</f>
        <v>1</v>
      </c>
      <c r="Q286" s="245">
        <f>1</f>
        <v>1</v>
      </c>
      <c r="R286" s="240">
        <f t="shared" si="43"/>
        <v>0</v>
      </c>
      <c r="S286" s="385">
        <f ca="1">N286*I286*'3e Price data gas'!B2264</f>
        <v>113.23278784522489</v>
      </c>
      <c r="T286" s="385">
        <f ca="1">O286*J286*'3e Price data gas'!C2264</f>
        <v>149.35602049208833</v>
      </c>
      <c r="U286" s="385">
        <f ca="1">P286*K286*'3e Price data gas'!D2264</f>
        <v>45.119842557483487</v>
      </c>
      <c r="V286" s="385">
        <f ca="1">Q286*L286*'3e Price data gas'!E2264</f>
        <v>18.788042161399925</v>
      </c>
      <c r="W286" s="385">
        <f ca="1">R286*M286*'3e Price data gas'!F2264</f>
        <v>0</v>
      </c>
      <c r="X286" s="386">
        <f t="shared" ca="1" si="42"/>
        <v>326.49669305619665</v>
      </c>
      <c r="Y286" s="220">
        <f t="shared" si="44"/>
        <v>1</v>
      </c>
      <c r="Z286" s="7"/>
      <c r="AA286" s="7"/>
      <c r="AB286" s="7"/>
      <c r="AC286" s="7"/>
    </row>
    <row r="287" spans="1:29">
      <c r="A287" s="216">
        <f>'3e Price data gas'!A2265</f>
        <v>45119</v>
      </c>
      <c r="B287" s="217">
        <f t="shared" si="46"/>
        <v>3</v>
      </c>
      <c r="C287" s="229" t="str">
        <f>INDEX('3b Demand'!$B$98:$B$103,MATCH('2b(iii) Non-PPM gas 3-1.5-12'!$A287,'3b Demand'!$G$98:$G$103,1))</f>
        <v>Q4 2023</v>
      </c>
      <c r="D287" s="217">
        <f t="shared" si="47"/>
        <v>4</v>
      </c>
      <c r="E287" s="217">
        <f t="shared" si="48"/>
        <v>1</v>
      </c>
      <c r="F287" s="217">
        <f t="shared" si="48"/>
        <v>2</v>
      </c>
      <c r="G287" s="217">
        <f t="shared" si="48"/>
        <v>3</v>
      </c>
      <c r="H287" s="217">
        <f t="shared" si="48"/>
        <v>4</v>
      </c>
      <c r="I287" s="384">
        <f>VLOOKUP(D287,'3b Demand'!$A$36:$C$39,3,FALSE)</f>
        <v>0.33248021800283317</v>
      </c>
      <c r="J287" s="384">
        <f>VLOOKUP(E287,'3b Demand'!$A$36:$C$39,3,FALSE)</f>
        <v>0.42236304646820971</v>
      </c>
      <c r="K287" s="384">
        <f>VLOOKUP(F287,'3b Demand'!$A$36:$C$39,3,FALSE)</f>
        <v>0.16820071782845661</v>
      </c>
      <c r="L287" s="384">
        <f>VLOOKUP(G287,'3b Demand'!$A$36:$C$39,3,FALSE)</f>
        <v>7.695601770049941E-2</v>
      </c>
      <c r="M287" s="384">
        <f>VLOOKUP(H287,'3b Demand'!$A$36:$C$39,3,FALSE)</f>
        <v>0.33248021800283317</v>
      </c>
      <c r="N287" s="245">
        <f t="shared" si="41"/>
        <v>1</v>
      </c>
      <c r="O287" s="245">
        <f>1</f>
        <v>1</v>
      </c>
      <c r="P287" s="245">
        <f>1</f>
        <v>1</v>
      </c>
      <c r="Q287" s="245">
        <f>1</f>
        <v>1</v>
      </c>
      <c r="R287" s="240">
        <f t="shared" si="43"/>
        <v>0</v>
      </c>
      <c r="S287" s="385">
        <f ca="1">N287*I287*'3e Price data gas'!B2265</f>
        <v>113.23278784522489</v>
      </c>
      <c r="T287" s="385">
        <f ca="1">O287*J287*'3e Price data gas'!C2265</f>
        <v>149.35602049208833</v>
      </c>
      <c r="U287" s="385">
        <f ca="1">P287*K287*'3e Price data gas'!D2265</f>
        <v>45.119842557483487</v>
      </c>
      <c r="V287" s="385">
        <f ca="1">Q287*L287*'3e Price data gas'!E2265</f>
        <v>18.788042161399925</v>
      </c>
      <c r="W287" s="385">
        <f ca="1">R287*M287*'3e Price data gas'!F2265</f>
        <v>0</v>
      </c>
      <c r="X287" s="386">
        <f t="shared" ca="1" si="42"/>
        <v>326.49669305619665</v>
      </c>
      <c r="Y287" s="220">
        <f t="shared" si="44"/>
        <v>1</v>
      </c>
      <c r="Z287" s="7"/>
      <c r="AA287" s="7"/>
      <c r="AB287" s="7"/>
      <c r="AC287" s="7"/>
    </row>
    <row r="288" spans="1:29">
      <c r="A288" s="216">
        <f>'3e Price data gas'!A2266</f>
        <v>45120</v>
      </c>
      <c r="B288" s="217">
        <f t="shared" si="46"/>
        <v>3</v>
      </c>
      <c r="C288" s="229" t="str">
        <f>INDEX('3b Demand'!$B$98:$B$103,MATCH('2b(iii) Non-PPM gas 3-1.5-12'!$A288,'3b Demand'!$G$98:$G$103,1))</f>
        <v>Q4 2023</v>
      </c>
      <c r="D288" s="217">
        <f t="shared" si="47"/>
        <v>4</v>
      </c>
      <c r="E288" s="217">
        <f t="shared" si="48"/>
        <v>1</v>
      </c>
      <c r="F288" s="217">
        <f t="shared" si="48"/>
        <v>2</v>
      </c>
      <c r="G288" s="217">
        <f t="shared" si="48"/>
        <v>3</v>
      </c>
      <c r="H288" s="217">
        <f t="shared" si="48"/>
        <v>4</v>
      </c>
      <c r="I288" s="384">
        <f>VLOOKUP(D288,'3b Demand'!$A$36:$C$39,3,FALSE)</f>
        <v>0.33248021800283317</v>
      </c>
      <c r="J288" s="384">
        <f>VLOOKUP(E288,'3b Demand'!$A$36:$C$39,3,FALSE)</f>
        <v>0.42236304646820971</v>
      </c>
      <c r="K288" s="384">
        <f>VLOOKUP(F288,'3b Demand'!$A$36:$C$39,3,FALSE)</f>
        <v>0.16820071782845661</v>
      </c>
      <c r="L288" s="384">
        <f>VLOOKUP(G288,'3b Demand'!$A$36:$C$39,3,FALSE)</f>
        <v>7.695601770049941E-2</v>
      </c>
      <c r="M288" s="384">
        <f>VLOOKUP(H288,'3b Demand'!$A$36:$C$39,3,FALSE)</f>
        <v>0.33248021800283317</v>
      </c>
      <c r="N288" s="245">
        <f t="shared" si="41"/>
        <v>1</v>
      </c>
      <c r="O288" s="245">
        <f>1</f>
        <v>1</v>
      </c>
      <c r="P288" s="245">
        <f>1</f>
        <v>1</v>
      </c>
      <c r="Q288" s="245">
        <f>1</f>
        <v>1</v>
      </c>
      <c r="R288" s="240">
        <f t="shared" si="43"/>
        <v>0</v>
      </c>
      <c r="S288" s="385">
        <f ca="1">N288*I288*'3e Price data gas'!B2266</f>
        <v>113.23278784522489</v>
      </c>
      <c r="T288" s="385">
        <f ca="1">O288*J288*'3e Price data gas'!C2266</f>
        <v>149.35602049208833</v>
      </c>
      <c r="U288" s="385">
        <f ca="1">P288*K288*'3e Price data gas'!D2266</f>
        <v>45.119842557483487</v>
      </c>
      <c r="V288" s="385">
        <f ca="1">Q288*L288*'3e Price data gas'!E2266</f>
        <v>18.788042161399925</v>
      </c>
      <c r="W288" s="385">
        <f ca="1">R288*M288*'3e Price data gas'!F2266</f>
        <v>0</v>
      </c>
      <c r="X288" s="386">
        <f t="shared" ca="1" si="42"/>
        <v>326.49669305619665</v>
      </c>
      <c r="Y288" s="220">
        <f t="shared" si="44"/>
        <v>1</v>
      </c>
      <c r="Z288" s="7"/>
      <c r="AA288" s="7"/>
      <c r="AB288" s="7"/>
      <c r="AC288" s="7"/>
    </row>
    <row r="289" spans="1:29">
      <c r="A289" s="216">
        <f>'3e Price data gas'!A2267</f>
        <v>45121</v>
      </c>
      <c r="B289" s="217">
        <f t="shared" si="46"/>
        <v>3</v>
      </c>
      <c r="C289" s="229" t="str">
        <f>INDEX('3b Demand'!$B$98:$B$103,MATCH('2b(iii) Non-PPM gas 3-1.5-12'!$A289,'3b Demand'!$G$98:$G$103,1))</f>
        <v>Q4 2023</v>
      </c>
      <c r="D289" s="217">
        <f t="shared" si="47"/>
        <v>4</v>
      </c>
      <c r="E289" s="217">
        <f t="shared" si="48"/>
        <v>1</v>
      </c>
      <c r="F289" s="217">
        <f t="shared" si="48"/>
        <v>2</v>
      </c>
      <c r="G289" s="217">
        <f t="shared" si="48"/>
        <v>3</v>
      </c>
      <c r="H289" s="217">
        <f t="shared" si="48"/>
        <v>4</v>
      </c>
      <c r="I289" s="384">
        <f>VLOOKUP(D289,'3b Demand'!$A$36:$C$39,3,FALSE)</f>
        <v>0.33248021800283317</v>
      </c>
      <c r="J289" s="384">
        <f>VLOOKUP(E289,'3b Demand'!$A$36:$C$39,3,FALSE)</f>
        <v>0.42236304646820971</v>
      </c>
      <c r="K289" s="384">
        <f>VLOOKUP(F289,'3b Demand'!$A$36:$C$39,3,FALSE)</f>
        <v>0.16820071782845661</v>
      </c>
      <c r="L289" s="384">
        <f>VLOOKUP(G289,'3b Demand'!$A$36:$C$39,3,FALSE)</f>
        <v>7.695601770049941E-2</v>
      </c>
      <c r="M289" s="384">
        <f>VLOOKUP(H289,'3b Demand'!$A$36:$C$39,3,FALSE)</f>
        <v>0.33248021800283317</v>
      </c>
      <c r="N289" s="245">
        <f t="shared" si="41"/>
        <v>1</v>
      </c>
      <c r="O289" s="245">
        <f>1</f>
        <v>1</v>
      </c>
      <c r="P289" s="245">
        <f>1</f>
        <v>1</v>
      </c>
      <c r="Q289" s="245">
        <f>1</f>
        <v>1</v>
      </c>
      <c r="R289" s="240">
        <f t="shared" si="43"/>
        <v>0</v>
      </c>
      <c r="S289" s="385">
        <f ca="1">N289*I289*'3e Price data gas'!B2267</f>
        <v>113.23278784522489</v>
      </c>
      <c r="T289" s="385">
        <f ca="1">O289*J289*'3e Price data gas'!C2267</f>
        <v>149.35602049208833</v>
      </c>
      <c r="U289" s="385">
        <f ca="1">P289*K289*'3e Price data gas'!D2267</f>
        <v>45.119842557483487</v>
      </c>
      <c r="V289" s="385">
        <f ca="1">Q289*L289*'3e Price data gas'!E2267</f>
        <v>18.788042161399925</v>
      </c>
      <c r="W289" s="385">
        <f ca="1">R289*M289*'3e Price data gas'!F2267</f>
        <v>0</v>
      </c>
      <c r="X289" s="386">
        <f t="shared" ca="1" si="42"/>
        <v>326.49669305619665</v>
      </c>
      <c r="Y289" s="220">
        <f t="shared" si="44"/>
        <v>1</v>
      </c>
      <c r="Z289" s="7"/>
      <c r="AA289" s="7"/>
      <c r="AB289" s="7"/>
      <c r="AC289" s="7"/>
    </row>
    <row r="290" spans="1:29">
      <c r="A290" s="216">
        <f>'3e Price data gas'!A2268</f>
        <v>45124</v>
      </c>
      <c r="B290" s="217">
        <f t="shared" si="46"/>
        <v>3</v>
      </c>
      <c r="C290" s="229" t="str">
        <f>INDEX('3b Demand'!$B$98:$B$103,MATCH('2b(iii) Non-PPM gas 3-1.5-12'!$A290,'3b Demand'!$G$98:$G$103,1))</f>
        <v>Q4 2023</v>
      </c>
      <c r="D290" s="217">
        <f t="shared" si="47"/>
        <v>4</v>
      </c>
      <c r="E290" s="217">
        <f t="shared" si="48"/>
        <v>1</v>
      </c>
      <c r="F290" s="217">
        <f t="shared" si="48"/>
        <v>2</v>
      </c>
      <c r="G290" s="217">
        <f t="shared" si="48"/>
        <v>3</v>
      </c>
      <c r="H290" s="217">
        <f t="shared" si="48"/>
        <v>4</v>
      </c>
      <c r="I290" s="384">
        <f>VLOOKUP(D290,'3b Demand'!$A$36:$C$39,3,FALSE)</f>
        <v>0.33248021800283317</v>
      </c>
      <c r="J290" s="384">
        <f>VLOOKUP(E290,'3b Demand'!$A$36:$C$39,3,FALSE)</f>
        <v>0.42236304646820971</v>
      </c>
      <c r="K290" s="384">
        <f>VLOOKUP(F290,'3b Demand'!$A$36:$C$39,3,FALSE)</f>
        <v>0.16820071782845661</v>
      </c>
      <c r="L290" s="384">
        <f>VLOOKUP(G290,'3b Demand'!$A$36:$C$39,3,FALSE)</f>
        <v>7.695601770049941E-2</v>
      </c>
      <c r="M290" s="384">
        <f>VLOOKUP(H290,'3b Demand'!$A$36:$C$39,3,FALSE)</f>
        <v>0.33248021800283317</v>
      </c>
      <c r="N290" s="245">
        <f t="shared" si="41"/>
        <v>1</v>
      </c>
      <c r="O290" s="245">
        <f>1</f>
        <v>1</v>
      </c>
      <c r="P290" s="245">
        <f>1</f>
        <v>1</v>
      </c>
      <c r="Q290" s="245">
        <f>1</f>
        <v>1</v>
      </c>
      <c r="R290" s="240">
        <f t="shared" si="43"/>
        <v>0</v>
      </c>
      <c r="S290" s="385">
        <f ca="1">N290*I290*'3e Price data gas'!B2268</f>
        <v>113.23278784522489</v>
      </c>
      <c r="T290" s="385">
        <f ca="1">O290*J290*'3e Price data gas'!C2268</f>
        <v>149.35602049208833</v>
      </c>
      <c r="U290" s="385">
        <f ca="1">P290*K290*'3e Price data gas'!D2268</f>
        <v>45.119842557483487</v>
      </c>
      <c r="V290" s="385">
        <f ca="1">Q290*L290*'3e Price data gas'!E2268</f>
        <v>18.788042161399925</v>
      </c>
      <c r="W290" s="385">
        <f ca="1">R290*M290*'3e Price data gas'!F2268</f>
        <v>0</v>
      </c>
      <c r="X290" s="386">
        <f t="shared" ca="1" si="42"/>
        <v>326.49669305619665</v>
      </c>
      <c r="Y290" s="220">
        <f t="shared" si="44"/>
        <v>1</v>
      </c>
      <c r="Z290" s="7"/>
      <c r="AA290" s="7"/>
      <c r="AB290" s="7"/>
      <c r="AC290" s="7"/>
    </row>
    <row r="291" spans="1:29">
      <c r="A291" s="216">
        <f>'3e Price data gas'!A2269</f>
        <v>45125</v>
      </c>
      <c r="B291" s="217">
        <f t="shared" si="46"/>
        <v>3</v>
      </c>
      <c r="C291" s="229" t="str">
        <f>INDEX('3b Demand'!$B$98:$B$103,MATCH('2b(iii) Non-PPM gas 3-1.5-12'!$A291,'3b Demand'!$G$98:$G$103,1))</f>
        <v>Q4 2023</v>
      </c>
      <c r="D291" s="217">
        <f t="shared" si="47"/>
        <v>4</v>
      </c>
      <c r="E291" s="217">
        <f t="shared" si="48"/>
        <v>1</v>
      </c>
      <c r="F291" s="217">
        <f t="shared" si="48"/>
        <v>2</v>
      </c>
      <c r="G291" s="217">
        <f t="shared" si="48"/>
        <v>3</v>
      </c>
      <c r="H291" s="217">
        <f t="shared" si="48"/>
        <v>4</v>
      </c>
      <c r="I291" s="384">
        <f>VLOOKUP(D291,'3b Demand'!$A$36:$C$39,3,FALSE)</f>
        <v>0.33248021800283317</v>
      </c>
      <c r="J291" s="384">
        <f>VLOOKUP(E291,'3b Demand'!$A$36:$C$39,3,FALSE)</f>
        <v>0.42236304646820971</v>
      </c>
      <c r="K291" s="384">
        <f>VLOOKUP(F291,'3b Demand'!$A$36:$C$39,3,FALSE)</f>
        <v>0.16820071782845661</v>
      </c>
      <c r="L291" s="384">
        <f>VLOOKUP(G291,'3b Demand'!$A$36:$C$39,3,FALSE)</f>
        <v>7.695601770049941E-2</v>
      </c>
      <c r="M291" s="384">
        <f>VLOOKUP(H291,'3b Demand'!$A$36:$C$39,3,FALSE)</f>
        <v>0.33248021800283317</v>
      </c>
      <c r="N291" s="245">
        <f t="shared" si="41"/>
        <v>1</v>
      </c>
      <c r="O291" s="245">
        <f>1</f>
        <v>1</v>
      </c>
      <c r="P291" s="245">
        <f>1</f>
        <v>1</v>
      </c>
      <c r="Q291" s="245">
        <f>1</f>
        <v>1</v>
      </c>
      <c r="R291" s="240">
        <f t="shared" si="43"/>
        <v>0</v>
      </c>
      <c r="S291" s="385">
        <f ca="1">N291*I291*'3e Price data gas'!B2269</f>
        <v>113.23278784522489</v>
      </c>
      <c r="T291" s="385">
        <f ca="1">O291*J291*'3e Price data gas'!C2269</f>
        <v>149.35602049208833</v>
      </c>
      <c r="U291" s="385">
        <f ca="1">P291*K291*'3e Price data gas'!D2269</f>
        <v>45.119842557483487</v>
      </c>
      <c r="V291" s="385">
        <f ca="1">Q291*L291*'3e Price data gas'!E2269</f>
        <v>18.788042161399925</v>
      </c>
      <c r="W291" s="385">
        <f ca="1">R291*M291*'3e Price data gas'!F2269</f>
        <v>0</v>
      </c>
      <c r="X291" s="386">
        <f t="shared" ca="1" si="42"/>
        <v>326.49669305619665</v>
      </c>
      <c r="Y291" s="220">
        <f t="shared" si="44"/>
        <v>1</v>
      </c>
      <c r="Z291" s="7"/>
      <c r="AA291" s="7"/>
      <c r="AB291" s="7"/>
      <c r="AC291" s="7"/>
    </row>
    <row r="292" spans="1:29">
      <c r="A292" s="216">
        <f>'3e Price data gas'!A2270</f>
        <v>45126</v>
      </c>
      <c r="B292" s="217">
        <f t="shared" si="46"/>
        <v>3</v>
      </c>
      <c r="C292" s="229" t="str">
        <f>INDEX('3b Demand'!$B$98:$B$103,MATCH('2b(iii) Non-PPM gas 3-1.5-12'!$A292,'3b Demand'!$G$98:$G$103,1))</f>
        <v>Q4 2023</v>
      </c>
      <c r="D292" s="217">
        <f t="shared" si="47"/>
        <v>4</v>
      </c>
      <c r="E292" s="217">
        <f t="shared" si="48"/>
        <v>1</v>
      </c>
      <c r="F292" s="217">
        <f t="shared" si="48"/>
        <v>2</v>
      </c>
      <c r="G292" s="217">
        <f t="shared" si="48"/>
        <v>3</v>
      </c>
      <c r="H292" s="217">
        <f t="shared" si="48"/>
        <v>4</v>
      </c>
      <c r="I292" s="384">
        <f>VLOOKUP(D292,'3b Demand'!$A$36:$C$39,3,FALSE)</f>
        <v>0.33248021800283317</v>
      </c>
      <c r="J292" s="384">
        <f>VLOOKUP(E292,'3b Demand'!$A$36:$C$39,3,FALSE)</f>
        <v>0.42236304646820971</v>
      </c>
      <c r="K292" s="384">
        <f>VLOOKUP(F292,'3b Demand'!$A$36:$C$39,3,FALSE)</f>
        <v>0.16820071782845661</v>
      </c>
      <c r="L292" s="384">
        <f>VLOOKUP(G292,'3b Demand'!$A$36:$C$39,3,FALSE)</f>
        <v>7.695601770049941E-2</v>
      </c>
      <c r="M292" s="384">
        <f>VLOOKUP(H292,'3b Demand'!$A$36:$C$39,3,FALSE)</f>
        <v>0.33248021800283317</v>
      </c>
      <c r="N292" s="245">
        <f t="shared" si="41"/>
        <v>1</v>
      </c>
      <c r="O292" s="245">
        <f>1</f>
        <v>1</v>
      </c>
      <c r="P292" s="245">
        <f>1</f>
        <v>1</v>
      </c>
      <c r="Q292" s="245">
        <f>1</f>
        <v>1</v>
      </c>
      <c r="R292" s="240">
        <f t="shared" si="43"/>
        <v>0</v>
      </c>
      <c r="S292" s="385">
        <f ca="1">N292*I292*'3e Price data gas'!B2270</f>
        <v>113.23278784522489</v>
      </c>
      <c r="T292" s="385">
        <f ca="1">O292*J292*'3e Price data gas'!C2270</f>
        <v>149.35602049208833</v>
      </c>
      <c r="U292" s="385">
        <f ca="1">P292*K292*'3e Price data gas'!D2270</f>
        <v>45.119842557483487</v>
      </c>
      <c r="V292" s="385">
        <f ca="1">Q292*L292*'3e Price data gas'!E2270</f>
        <v>18.788042161399925</v>
      </c>
      <c r="W292" s="385">
        <f ca="1">R292*M292*'3e Price data gas'!F2270</f>
        <v>0</v>
      </c>
      <c r="X292" s="386">
        <f t="shared" ca="1" si="42"/>
        <v>326.49669305619665</v>
      </c>
      <c r="Y292" s="220">
        <f t="shared" si="44"/>
        <v>1</v>
      </c>
      <c r="Z292" s="7"/>
      <c r="AA292" s="7"/>
      <c r="AB292" s="7"/>
      <c r="AC292" s="7"/>
    </row>
    <row r="293" spans="1:29">
      <c r="A293" s="216">
        <f>'3e Price data gas'!A2271</f>
        <v>45127</v>
      </c>
      <c r="B293" s="217">
        <f t="shared" si="46"/>
        <v>3</v>
      </c>
      <c r="C293" s="229" t="str">
        <f>INDEX('3b Demand'!$B$98:$B$103,MATCH('2b(iii) Non-PPM gas 3-1.5-12'!$A293,'3b Demand'!$G$98:$G$103,1))</f>
        <v>Q4 2023</v>
      </c>
      <c r="D293" s="217">
        <f t="shared" si="47"/>
        <v>4</v>
      </c>
      <c r="E293" s="217">
        <f t="shared" si="48"/>
        <v>1</v>
      </c>
      <c r="F293" s="217">
        <f t="shared" si="48"/>
        <v>2</v>
      </c>
      <c r="G293" s="217">
        <f t="shared" si="48"/>
        <v>3</v>
      </c>
      <c r="H293" s="217">
        <f t="shared" si="48"/>
        <v>4</v>
      </c>
      <c r="I293" s="384">
        <f>VLOOKUP(D293,'3b Demand'!$A$36:$C$39,3,FALSE)</f>
        <v>0.33248021800283317</v>
      </c>
      <c r="J293" s="384">
        <f>VLOOKUP(E293,'3b Demand'!$A$36:$C$39,3,FALSE)</f>
        <v>0.42236304646820971</v>
      </c>
      <c r="K293" s="384">
        <f>VLOOKUP(F293,'3b Demand'!$A$36:$C$39,3,FALSE)</f>
        <v>0.16820071782845661</v>
      </c>
      <c r="L293" s="384">
        <f>VLOOKUP(G293,'3b Demand'!$A$36:$C$39,3,FALSE)</f>
        <v>7.695601770049941E-2</v>
      </c>
      <c r="M293" s="384">
        <f>VLOOKUP(H293,'3b Demand'!$A$36:$C$39,3,FALSE)</f>
        <v>0.33248021800283317</v>
      </c>
      <c r="N293" s="245">
        <f t="shared" si="41"/>
        <v>1</v>
      </c>
      <c r="O293" s="245">
        <f>1</f>
        <v>1</v>
      </c>
      <c r="P293" s="245">
        <f>1</f>
        <v>1</v>
      </c>
      <c r="Q293" s="245">
        <f>1</f>
        <v>1</v>
      </c>
      <c r="R293" s="240">
        <f t="shared" si="43"/>
        <v>0</v>
      </c>
      <c r="S293" s="385">
        <f ca="1">N293*I293*'3e Price data gas'!B2271</f>
        <v>113.23278784522489</v>
      </c>
      <c r="T293" s="385">
        <f ca="1">O293*J293*'3e Price data gas'!C2271</f>
        <v>149.35602049208833</v>
      </c>
      <c r="U293" s="385">
        <f ca="1">P293*K293*'3e Price data gas'!D2271</f>
        <v>45.119842557483487</v>
      </c>
      <c r="V293" s="385">
        <f ca="1">Q293*L293*'3e Price data gas'!E2271</f>
        <v>18.788042161399925</v>
      </c>
      <c r="W293" s="385">
        <f ca="1">R293*M293*'3e Price data gas'!F2271</f>
        <v>0</v>
      </c>
      <c r="X293" s="386">
        <f t="shared" ca="1" si="42"/>
        <v>326.49669305619665</v>
      </c>
      <c r="Y293" s="220">
        <f t="shared" si="44"/>
        <v>1</v>
      </c>
      <c r="Z293" s="7"/>
      <c r="AA293" s="7"/>
      <c r="AB293" s="7"/>
      <c r="AC293" s="7"/>
    </row>
    <row r="294" spans="1:29">
      <c r="A294" s="216">
        <f>'3e Price data gas'!A2272</f>
        <v>45128</v>
      </c>
      <c r="B294" s="217">
        <f t="shared" si="46"/>
        <v>3</v>
      </c>
      <c r="C294" s="229" t="str">
        <f>INDEX('3b Demand'!$B$98:$B$103,MATCH('2b(iii) Non-PPM gas 3-1.5-12'!$A294,'3b Demand'!$G$98:$G$103,1))</f>
        <v>Q4 2023</v>
      </c>
      <c r="D294" s="217">
        <f t="shared" si="47"/>
        <v>4</v>
      </c>
      <c r="E294" s="217">
        <f t="shared" si="48"/>
        <v>1</v>
      </c>
      <c r="F294" s="217">
        <f t="shared" si="48"/>
        <v>2</v>
      </c>
      <c r="G294" s="217">
        <f t="shared" si="48"/>
        <v>3</v>
      </c>
      <c r="H294" s="217">
        <f t="shared" si="48"/>
        <v>4</v>
      </c>
      <c r="I294" s="384">
        <f>VLOOKUP(D294,'3b Demand'!$A$36:$C$39,3,FALSE)</f>
        <v>0.33248021800283317</v>
      </c>
      <c r="J294" s="384">
        <f>VLOOKUP(E294,'3b Demand'!$A$36:$C$39,3,FALSE)</f>
        <v>0.42236304646820971</v>
      </c>
      <c r="K294" s="384">
        <f>VLOOKUP(F294,'3b Demand'!$A$36:$C$39,3,FALSE)</f>
        <v>0.16820071782845661</v>
      </c>
      <c r="L294" s="384">
        <f>VLOOKUP(G294,'3b Demand'!$A$36:$C$39,3,FALSE)</f>
        <v>7.695601770049941E-2</v>
      </c>
      <c r="M294" s="384">
        <f>VLOOKUP(H294,'3b Demand'!$A$36:$C$39,3,FALSE)</f>
        <v>0.33248021800283317</v>
      </c>
      <c r="N294" s="245">
        <f t="shared" si="41"/>
        <v>1</v>
      </c>
      <c r="O294" s="245">
        <f>1</f>
        <v>1</v>
      </c>
      <c r="P294" s="245">
        <f>1</f>
        <v>1</v>
      </c>
      <c r="Q294" s="245">
        <f>1</f>
        <v>1</v>
      </c>
      <c r="R294" s="240">
        <f t="shared" si="43"/>
        <v>0</v>
      </c>
      <c r="S294" s="385">
        <f ca="1">N294*I294*'3e Price data gas'!B2272</f>
        <v>113.23278784522489</v>
      </c>
      <c r="T294" s="385">
        <f ca="1">O294*J294*'3e Price data gas'!C2272</f>
        <v>149.35602049208833</v>
      </c>
      <c r="U294" s="385">
        <f ca="1">P294*K294*'3e Price data gas'!D2272</f>
        <v>45.119842557483487</v>
      </c>
      <c r="V294" s="385">
        <f ca="1">Q294*L294*'3e Price data gas'!E2272</f>
        <v>18.788042161399925</v>
      </c>
      <c r="W294" s="385">
        <f ca="1">R294*M294*'3e Price data gas'!F2272</f>
        <v>0</v>
      </c>
      <c r="X294" s="386">
        <f t="shared" ca="1" si="42"/>
        <v>326.49669305619665</v>
      </c>
      <c r="Y294" s="220">
        <f t="shared" si="44"/>
        <v>1</v>
      </c>
      <c r="Z294" s="7"/>
      <c r="AA294" s="7"/>
      <c r="AB294" s="7"/>
      <c r="AC294" s="7"/>
    </row>
    <row r="295" spans="1:29">
      <c r="A295" s="216">
        <f>'3e Price data gas'!A2273</f>
        <v>45131</v>
      </c>
      <c r="B295" s="217">
        <f t="shared" si="46"/>
        <v>3</v>
      </c>
      <c r="C295" s="229" t="str">
        <f>INDEX('3b Demand'!$B$98:$B$103,MATCH('2b(iii) Non-PPM gas 3-1.5-12'!$A295,'3b Demand'!$G$98:$G$103,1))</f>
        <v>Q4 2023</v>
      </c>
      <c r="D295" s="217">
        <f t="shared" si="47"/>
        <v>4</v>
      </c>
      <c r="E295" s="217">
        <f t="shared" si="48"/>
        <v>1</v>
      </c>
      <c r="F295" s="217">
        <f t="shared" si="48"/>
        <v>2</v>
      </c>
      <c r="G295" s="217">
        <f t="shared" si="48"/>
        <v>3</v>
      </c>
      <c r="H295" s="217">
        <f t="shared" si="48"/>
        <v>4</v>
      </c>
      <c r="I295" s="384">
        <f>VLOOKUP(D295,'3b Demand'!$A$36:$C$39,3,FALSE)</f>
        <v>0.33248021800283317</v>
      </c>
      <c r="J295" s="384">
        <f>VLOOKUP(E295,'3b Demand'!$A$36:$C$39,3,FALSE)</f>
        <v>0.42236304646820971</v>
      </c>
      <c r="K295" s="384">
        <f>VLOOKUP(F295,'3b Demand'!$A$36:$C$39,3,FALSE)</f>
        <v>0.16820071782845661</v>
      </c>
      <c r="L295" s="384">
        <f>VLOOKUP(G295,'3b Demand'!$A$36:$C$39,3,FALSE)</f>
        <v>7.695601770049941E-2</v>
      </c>
      <c r="M295" s="384">
        <f>VLOOKUP(H295,'3b Demand'!$A$36:$C$39,3,FALSE)</f>
        <v>0.33248021800283317</v>
      </c>
      <c r="N295" s="245">
        <f t="shared" si="41"/>
        <v>1</v>
      </c>
      <c r="O295" s="245">
        <f>1</f>
        <v>1</v>
      </c>
      <c r="P295" s="245">
        <f>1</f>
        <v>1</v>
      </c>
      <c r="Q295" s="245">
        <f>1</f>
        <v>1</v>
      </c>
      <c r="R295" s="240">
        <f t="shared" si="43"/>
        <v>0</v>
      </c>
      <c r="S295" s="385">
        <f ca="1">N295*I295*'3e Price data gas'!B2273</f>
        <v>113.23278784522489</v>
      </c>
      <c r="T295" s="385">
        <f ca="1">O295*J295*'3e Price data gas'!C2273</f>
        <v>149.35602049208833</v>
      </c>
      <c r="U295" s="385">
        <f ca="1">P295*K295*'3e Price data gas'!D2273</f>
        <v>45.119842557483487</v>
      </c>
      <c r="V295" s="385">
        <f ca="1">Q295*L295*'3e Price data gas'!E2273</f>
        <v>18.788042161399925</v>
      </c>
      <c r="W295" s="385">
        <f ca="1">R295*M295*'3e Price data gas'!F2273</f>
        <v>0</v>
      </c>
      <c r="X295" s="386">
        <f t="shared" ca="1" si="42"/>
        <v>326.49669305619665</v>
      </c>
      <c r="Y295" s="220">
        <f t="shared" si="44"/>
        <v>1</v>
      </c>
      <c r="Z295" s="7"/>
      <c r="AA295" s="7"/>
      <c r="AB295" s="7"/>
      <c r="AC295" s="7"/>
    </row>
    <row r="296" spans="1:29">
      <c r="A296" s="216">
        <f>'3e Price data gas'!A2274</f>
        <v>45132</v>
      </c>
      <c r="B296" s="217">
        <f t="shared" si="46"/>
        <v>3</v>
      </c>
      <c r="C296" s="229" t="str">
        <f>INDEX('3b Demand'!$B$98:$B$103,MATCH('2b(iii) Non-PPM gas 3-1.5-12'!$A296,'3b Demand'!$G$98:$G$103,1))</f>
        <v>Q4 2023</v>
      </c>
      <c r="D296" s="217">
        <f t="shared" si="47"/>
        <v>4</v>
      </c>
      <c r="E296" s="217">
        <f t="shared" si="48"/>
        <v>1</v>
      </c>
      <c r="F296" s="217">
        <f t="shared" si="48"/>
        <v>2</v>
      </c>
      <c r="G296" s="217">
        <f t="shared" si="48"/>
        <v>3</v>
      </c>
      <c r="H296" s="217">
        <f t="shared" si="48"/>
        <v>4</v>
      </c>
      <c r="I296" s="384">
        <f>VLOOKUP(D296,'3b Demand'!$A$36:$C$39,3,FALSE)</f>
        <v>0.33248021800283317</v>
      </c>
      <c r="J296" s="384">
        <f>VLOOKUP(E296,'3b Demand'!$A$36:$C$39,3,FALSE)</f>
        <v>0.42236304646820971</v>
      </c>
      <c r="K296" s="384">
        <f>VLOOKUP(F296,'3b Demand'!$A$36:$C$39,3,FALSE)</f>
        <v>0.16820071782845661</v>
      </c>
      <c r="L296" s="384">
        <f>VLOOKUP(G296,'3b Demand'!$A$36:$C$39,3,FALSE)</f>
        <v>7.695601770049941E-2</v>
      </c>
      <c r="M296" s="384">
        <f>VLOOKUP(H296,'3b Demand'!$A$36:$C$39,3,FALSE)</f>
        <v>0.33248021800283317</v>
      </c>
      <c r="N296" s="245">
        <f t="shared" si="41"/>
        <v>1</v>
      </c>
      <c r="O296" s="245">
        <f>1</f>
        <v>1</v>
      </c>
      <c r="P296" s="245">
        <f>1</f>
        <v>1</v>
      </c>
      <c r="Q296" s="245">
        <f>1</f>
        <v>1</v>
      </c>
      <c r="R296" s="240">
        <f t="shared" si="43"/>
        <v>0</v>
      </c>
      <c r="S296" s="385">
        <f ca="1">N296*I296*'3e Price data gas'!B2274</f>
        <v>113.23278784522489</v>
      </c>
      <c r="T296" s="385">
        <f ca="1">O296*J296*'3e Price data gas'!C2274</f>
        <v>149.35602049208833</v>
      </c>
      <c r="U296" s="385">
        <f ca="1">P296*K296*'3e Price data gas'!D2274</f>
        <v>45.119842557483487</v>
      </c>
      <c r="V296" s="385">
        <f ca="1">Q296*L296*'3e Price data gas'!E2274</f>
        <v>18.788042161399925</v>
      </c>
      <c r="W296" s="385">
        <f ca="1">R296*M296*'3e Price data gas'!F2274</f>
        <v>0</v>
      </c>
      <c r="X296" s="386">
        <f t="shared" ca="1" si="42"/>
        <v>326.49669305619665</v>
      </c>
      <c r="Y296" s="220">
        <f t="shared" si="44"/>
        <v>1</v>
      </c>
      <c r="Z296" s="7"/>
      <c r="AA296" s="7"/>
      <c r="AB296" s="7"/>
      <c r="AC296" s="7"/>
    </row>
    <row r="297" spans="1:29">
      <c r="A297" s="216">
        <f>'3e Price data gas'!A2275</f>
        <v>45133</v>
      </c>
      <c r="B297" s="217">
        <f t="shared" si="46"/>
        <v>3</v>
      </c>
      <c r="C297" s="229" t="str">
        <f>INDEX('3b Demand'!$B$98:$B$103,MATCH('2b(iii) Non-PPM gas 3-1.5-12'!$A297,'3b Demand'!$G$98:$G$103,1))</f>
        <v>Q4 2023</v>
      </c>
      <c r="D297" s="217">
        <f t="shared" si="47"/>
        <v>4</v>
      </c>
      <c r="E297" s="217">
        <f t="shared" si="48"/>
        <v>1</v>
      </c>
      <c r="F297" s="217">
        <f t="shared" si="48"/>
        <v>2</v>
      </c>
      <c r="G297" s="217">
        <f t="shared" si="48"/>
        <v>3</v>
      </c>
      <c r="H297" s="217">
        <f t="shared" si="48"/>
        <v>4</v>
      </c>
      <c r="I297" s="384">
        <f>VLOOKUP(D297,'3b Demand'!$A$36:$C$39,3,FALSE)</f>
        <v>0.33248021800283317</v>
      </c>
      <c r="J297" s="384">
        <f>VLOOKUP(E297,'3b Demand'!$A$36:$C$39,3,FALSE)</f>
        <v>0.42236304646820971</v>
      </c>
      <c r="K297" s="384">
        <f>VLOOKUP(F297,'3b Demand'!$A$36:$C$39,3,FALSE)</f>
        <v>0.16820071782845661</v>
      </c>
      <c r="L297" s="384">
        <f>VLOOKUP(G297,'3b Demand'!$A$36:$C$39,3,FALSE)</f>
        <v>7.695601770049941E-2</v>
      </c>
      <c r="M297" s="384">
        <f>VLOOKUP(H297,'3b Demand'!$A$36:$C$39,3,FALSE)</f>
        <v>0.33248021800283317</v>
      </c>
      <c r="N297" s="245">
        <f t="shared" si="41"/>
        <v>1</v>
      </c>
      <c r="O297" s="245">
        <f>1</f>
        <v>1</v>
      </c>
      <c r="P297" s="245">
        <f>1</f>
        <v>1</v>
      </c>
      <c r="Q297" s="245">
        <f>1</f>
        <v>1</v>
      </c>
      <c r="R297" s="240">
        <f t="shared" si="43"/>
        <v>0</v>
      </c>
      <c r="S297" s="385">
        <f ca="1">N297*I297*'3e Price data gas'!B2275</f>
        <v>113.23278784522489</v>
      </c>
      <c r="T297" s="385">
        <f ca="1">O297*J297*'3e Price data gas'!C2275</f>
        <v>149.35602049208833</v>
      </c>
      <c r="U297" s="385">
        <f ca="1">P297*K297*'3e Price data gas'!D2275</f>
        <v>45.119842557483487</v>
      </c>
      <c r="V297" s="385">
        <f ca="1">Q297*L297*'3e Price data gas'!E2275</f>
        <v>18.788042161399925</v>
      </c>
      <c r="W297" s="385">
        <f ca="1">R297*M297*'3e Price data gas'!F2275</f>
        <v>0</v>
      </c>
      <c r="X297" s="386">
        <f t="shared" ca="1" si="42"/>
        <v>326.49669305619665</v>
      </c>
      <c r="Y297" s="220">
        <f t="shared" si="44"/>
        <v>1</v>
      </c>
      <c r="Z297" s="7"/>
      <c r="AA297" s="7"/>
      <c r="AB297" s="7"/>
      <c r="AC297" s="7"/>
    </row>
    <row r="298" spans="1:29">
      <c r="A298" s="216">
        <f>'3e Price data gas'!A2276</f>
        <v>45134</v>
      </c>
      <c r="B298" s="217">
        <f t="shared" si="46"/>
        <v>3</v>
      </c>
      <c r="C298" s="229" t="str">
        <f>INDEX('3b Demand'!$B$98:$B$103,MATCH('2b(iii) Non-PPM gas 3-1.5-12'!$A298,'3b Demand'!$G$98:$G$103,1))</f>
        <v>Q4 2023</v>
      </c>
      <c r="D298" s="217">
        <f t="shared" si="47"/>
        <v>4</v>
      </c>
      <c r="E298" s="217">
        <f t="shared" si="48"/>
        <v>1</v>
      </c>
      <c r="F298" s="217">
        <f t="shared" si="48"/>
        <v>2</v>
      </c>
      <c r="G298" s="217">
        <f t="shared" si="48"/>
        <v>3</v>
      </c>
      <c r="H298" s="217">
        <f t="shared" si="48"/>
        <v>4</v>
      </c>
      <c r="I298" s="384">
        <f>VLOOKUP(D298,'3b Demand'!$A$36:$C$39,3,FALSE)</f>
        <v>0.33248021800283317</v>
      </c>
      <c r="J298" s="384">
        <f>VLOOKUP(E298,'3b Demand'!$A$36:$C$39,3,FALSE)</f>
        <v>0.42236304646820971</v>
      </c>
      <c r="K298" s="384">
        <f>VLOOKUP(F298,'3b Demand'!$A$36:$C$39,3,FALSE)</f>
        <v>0.16820071782845661</v>
      </c>
      <c r="L298" s="384">
        <f>VLOOKUP(G298,'3b Demand'!$A$36:$C$39,3,FALSE)</f>
        <v>7.695601770049941E-2</v>
      </c>
      <c r="M298" s="384">
        <f>VLOOKUP(H298,'3b Demand'!$A$36:$C$39,3,FALSE)</f>
        <v>0.33248021800283317</v>
      </c>
      <c r="N298" s="245">
        <f t="shared" si="41"/>
        <v>1</v>
      </c>
      <c r="O298" s="245">
        <f>1</f>
        <v>1</v>
      </c>
      <c r="P298" s="245">
        <f>1</f>
        <v>1</v>
      </c>
      <c r="Q298" s="245">
        <f>1</f>
        <v>1</v>
      </c>
      <c r="R298" s="240">
        <f t="shared" si="43"/>
        <v>0</v>
      </c>
      <c r="S298" s="385">
        <f ca="1">N298*I298*'3e Price data gas'!B2276</f>
        <v>113.23278784522489</v>
      </c>
      <c r="T298" s="385">
        <f ca="1">O298*J298*'3e Price data gas'!C2276</f>
        <v>149.35602049208833</v>
      </c>
      <c r="U298" s="385">
        <f ca="1">P298*K298*'3e Price data gas'!D2276</f>
        <v>45.119842557483487</v>
      </c>
      <c r="V298" s="385">
        <f ca="1">Q298*L298*'3e Price data gas'!E2276</f>
        <v>18.788042161399925</v>
      </c>
      <c r="W298" s="385">
        <f ca="1">R298*M298*'3e Price data gas'!F2276</f>
        <v>0</v>
      </c>
      <c r="X298" s="386">
        <f t="shared" ca="1" si="42"/>
        <v>326.49669305619665</v>
      </c>
      <c r="Y298" s="220">
        <f t="shared" si="44"/>
        <v>1</v>
      </c>
      <c r="Z298" s="7"/>
      <c r="AA298" s="7"/>
      <c r="AB298" s="7"/>
      <c r="AC298" s="7"/>
    </row>
    <row r="299" spans="1:29">
      <c r="A299" s="216">
        <f>'3e Price data gas'!A2277</f>
        <v>45135</v>
      </c>
      <c r="B299" s="217">
        <f t="shared" si="46"/>
        <v>3</v>
      </c>
      <c r="C299" s="229" t="str">
        <f>INDEX('3b Demand'!$B$98:$B$103,MATCH('2b(iii) Non-PPM gas 3-1.5-12'!$A299,'3b Demand'!$G$98:$G$103,1))</f>
        <v>Q4 2023</v>
      </c>
      <c r="D299" s="217">
        <f t="shared" si="47"/>
        <v>4</v>
      </c>
      <c r="E299" s="217">
        <f t="shared" si="48"/>
        <v>1</v>
      </c>
      <c r="F299" s="217">
        <f t="shared" si="48"/>
        <v>2</v>
      </c>
      <c r="G299" s="217">
        <f t="shared" si="48"/>
        <v>3</v>
      </c>
      <c r="H299" s="217">
        <f t="shared" si="48"/>
        <v>4</v>
      </c>
      <c r="I299" s="384">
        <f>VLOOKUP(D299,'3b Demand'!$A$36:$C$39,3,FALSE)</f>
        <v>0.33248021800283317</v>
      </c>
      <c r="J299" s="384">
        <f>VLOOKUP(E299,'3b Demand'!$A$36:$C$39,3,FALSE)</f>
        <v>0.42236304646820971</v>
      </c>
      <c r="K299" s="384">
        <f>VLOOKUP(F299,'3b Demand'!$A$36:$C$39,3,FALSE)</f>
        <v>0.16820071782845661</v>
      </c>
      <c r="L299" s="384">
        <f>VLOOKUP(G299,'3b Demand'!$A$36:$C$39,3,FALSE)</f>
        <v>7.695601770049941E-2</v>
      </c>
      <c r="M299" s="384">
        <f>VLOOKUP(H299,'3b Demand'!$A$36:$C$39,3,FALSE)</f>
        <v>0.33248021800283317</v>
      </c>
      <c r="N299" s="245">
        <f t="shared" si="41"/>
        <v>1</v>
      </c>
      <c r="O299" s="245">
        <f>1</f>
        <v>1</v>
      </c>
      <c r="P299" s="245">
        <f>1</f>
        <v>1</v>
      </c>
      <c r="Q299" s="245">
        <f>1</f>
        <v>1</v>
      </c>
      <c r="R299" s="240">
        <f t="shared" si="43"/>
        <v>0</v>
      </c>
      <c r="S299" s="385">
        <f ca="1">N299*I299*'3e Price data gas'!B2277</f>
        <v>113.23278784522489</v>
      </c>
      <c r="T299" s="385">
        <f ca="1">O299*J299*'3e Price data gas'!C2277</f>
        <v>149.35602049208833</v>
      </c>
      <c r="U299" s="385">
        <f ca="1">P299*K299*'3e Price data gas'!D2277</f>
        <v>45.119842557483487</v>
      </c>
      <c r="V299" s="385">
        <f ca="1">Q299*L299*'3e Price data gas'!E2277</f>
        <v>18.788042161399925</v>
      </c>
      <c r="W299" s="385">
        <f ca="1">R299*M299*'3e Price data gas'!F2277</f>
        <v>0</v>
      </c>
      <c r="X299" s="386">
        <f t="shared" ca="1" si="42"/>
        <v>326.49669305619665</v>
      </c>
      <c r="Y299" s="220">
        <f t="shared" si="44"/>
        <v>1</v>
      </c>
      <c r="Z299" s="7"/>
      <c r="AA299" s="7"/>
      <c r="AB299" s="7"/>
      <c r="AC299" s="7"/>
    </row>
    <row r="300" spans="1:29">
      <c r="A300" s="216">
        <f>'3e Price data gas'!A2278</f>
        <v>45138</v>
      </c>
      <c r="B300" s="217">
        <f t="shared" si="46"/>
        <v>3</v>
      </c>
      <c r="C300" s="229" t="str">
        <f>INDEX('3b Demand'!$B$98:$B$103,MATCH('2b(iii) Non-PPM gas 3-1.5-12'!$A300,'3b Demand'!$G$98:$G$103,1))</f>
        <v>Q4 2023</v>
      </c>
      <c r="D300" s="217">
        <f t="shared" si="47"/>
        <v>4</v>
      </c>
      <c r="E300" s="217">
        <f t="shared" si="48"/>
        <v>1</v>
      </c>
      <c r="F300" s="217">
        <f t="shared" si="48"/>
        <v>2</v>
      </c>
      <c r="G300" s="217">
        <f t="shared" si="48"/>
        <v>3</v>
      </c>
      <c r="H300" s="217">
        <f t="shared" si="48"/>
        <v>4</v>
      </c>
      <c r="I300" s="384">
        <f>VLOOKUP(D300,'3b Demand'!$A$36:$C$39,3,FALSE)</f>
        <v>0.33248021800283317</v>
      </c>
      <c r="J300" s="384">
        <f>VLOOKUP(E300,'3b Demand'!$A$36:$C$39,3,FALSE)</f>
        <v>0.42236304646820971</v>
      </c>
      <c r="K300" s="384">
        <f>VLOOKUP(F300,'3b Demand'!$A$36:$C$39,3,FALSE)</f>
        <v>0.16820071782845661</v>
      </c>
      <c r="L300" s="384">
        <f>VLOOKUP(G300,'3b Demand'!$A$36:$C$39,3,FALSE)</f>
        <v>7.695601770049941E-2</v>
      </c>
      <c r="M300" s="384">
        <f>VLOOKUP(H300,'3b Demand'!$A$36:$C$39,3,FALSE)</f>
        <v>0.33248021800283317</v>
      </c>
      <c r="N300" s="245">
        <f t="shared" si="41"/>
        <v>1</v>
      </c>
      <c r="O300" s="245">
        <f>1</f>
        <v>1</v>
      </c>
      <c r="P300" s="245">
        <f>1</f>
        <v>1</v>
      </c>
      <c r="Q300" s="245">
        <f>1</f>
        <v>1</v>
      </c>
      <c r="R300" s="240">
        <f t="shared" si="43"/>
        <v>0</v>
      </c>
      <c r="S300" s="385">
        <f ca="1">N300*I300*'3e Price data gas'!B2278</f>
        <v>113.23278784522489</v>
      </c>
      <c r="T300" s="385">
        <f ca="1">O300*J300*'3e Price data gas'!C2278</f>
        <v>149.35602049208833</v>
      </c>
      <c r="U300" s="385">
        <f ca="1">P300*K300*'3e Price data gas'!D2278</f>
        <v>45.119842557483487</v>
      </c>
      <c r="V300" s="385">
        <f ca="1">Q300*L300*'3e Price data gas'!E2278</f>
        <v>18.788042161399925</v>
      </c>
      <c r="W300" s="385">
        <f ca="1">R300*M300*'3e Price data gas'!F2278</f>
        <v>0</v>
      </c>
      <c r="X300" s="386">
        <f t="shared" ca="1" si="42"/>
        <v>326.49669305619665</v>
      </c>
      <c r="Y300" s="220">
        <f t="shared" si="44"/>
        <v>1</v>
      </c>
      <c r="Z300" s="7"/>
      <c r="AA300" s="7"/>
      <c r="AB300" s="7"/>
      <c r="AC300" s="7"/>
    </row>
    <row r="301" spans="1:29">
      <c r="A301" s="216">
        <f>'3e Price data gas'!A2279</f>
        <v>45139</v>
      </c>
      <c r="B301" s="217">
        <f t="shared" si="46"/>
        <v>3</v>
      </c>
      <c r="C301" s="229" t="str">
        <f>INDEX('3b Demand'!$B$98:$B$103,MATCH('2b(iii) Non-PPM gas 3-1.5-12'!$A301,'3b Demand'!$G$98:$G$103,1))</f>
        <v>Q4 2023</v>
      </c>
      <c r="D301" s="217">
        <f t="shared" si="47"/>
        <v>4</v>
      </c>
      <c r="E301" s="217">
        <f t="shared" si="48"/>
        <v>1</v>
      </c>
      <c r="F301" s="217">
        <f t="shared" si="48"/>
        <v>2</v>
      </c>
      <c r="G301" s="217">
        <f t="shared" si="48"/>
        <v>3</v>
      </c>
      <c r="H301" s="217">
        <f t="shared" si="48"/>
        <v>4</v>
      </c>
      <c r="I301" s="384">
        <f>VLOOKUP(D301,'3b Demand'!$A$36:$C$39,3,FALSE)</f>
        <v>0.33248021800283317</v>
      </c>
      <c r="J301" s="384">
        <f>VLOOKUP(E301,'3b Demand'!$A$36:$C$39,3,FALSE)</f>
        <v>0.42236304646820971</v>
      </c>
      <c r="K301" s="384">
        <f>VLOOKUP(F301,'3b Demand'!$A$36:$C$39,3,FALSE)</f>
        <v>0.16820071782845661</v>
      </c>
      <c r="L301" s="384">
        <f>VLOOKUP(G301,'3b Demand'!$A$36:$C$39,3,FALSE)</f>
        <v>7.695601770049941E-2</v>
      </c>
      <c r="M301" s="384">
        <f>VLOOKUP(H301,'3b Demand'!$A$36:$C$39,3,FALSE)</f>
        <v>0.33248021800283317</v>
      </c>
      <c r="N301" s="245">
        <f t="shared" si="41"/>
        <v>1</v>
      </c>
      <c r="O301" s="245">
        <f>1</f>
        <v>1</v>
      </c>
      <c r="P301" s="245">
        <f>1</f>
        <v>1</v>
      </c>
      <c r="Q301" s="245">
        <f>1</f>
        <v>1</v>
      </c>
      <c r="R301" s="240">
        <f t="shared" si="43"/>
        <v>0</v>
      </c>
      <c r="S301" s="385">
        <f ca="1">N301*I301*'3e Price data gas'!B2279</f>
        <v>113.23278784522489</v>
      </c>
      <c r="T301" s="385">
        <f ca="1">O301*J301*'3e Price data gas'!C2279</f>
        <v>149.35602049208833</v>
      </c>
      <c r="U301" s="385">
        <f ca="1">P301*K301*'3e Price data gas'!D2279</f>
        <v>45.119842557483487</v>
      </c>
      <c r="V301" s="385">
        <f ca="1">Q301*L301*'3e Price data gas'!E2279</f>
        <v>18.788042161399925</v>
      </c>
      <c r="W301" s="385">
        <f ca="1">R301*M301*'3e Price data gas'!F2279</f>
        <v>0</v>
      </c>
      <c r="X301" s="386">
        <f t="shared" ca="1" si="42"/>
        <v>326.49669305619665</v>
      </c>
      <c r="Y301" s="220">
        <f t="shared" si="44"/>
        <v>1</v>
      </c>
      <c r="Z301" s="7"/>
      <c r="AA301" s="7"/>
      <c r="AB301" s="7"/>
      <c r="AC301" s="7"/>
    </row>
    <row r="302" spans="1:29">
      <c r="A302" s="216">
        <f>'3e Price data gas'!A2280</f>
        <v>45140</v>
      </c>
      <c r="B302" s="217">
        <f t="shared" si="46"/>
        <v>3</v>
      </c>
      <c r="C302" s="229" t="str">
        <f>INDEX('3b Demand'!$B$98:$B$103,MATCH('2b(iii) Non-PPM gas 3-1.5-12'!$A302,'3b Demand'!$G$98:$G$103,1))</f>
        <v>Q4 2023</v>
      </c>
      <c r="D302" s="217">
        <f t="shared" si="47"/>
        <v>4</v>
      </c>
      <c r="E302" s="217">
        <f t="shared" ref="E302:H304" si="49">IF(D302=4,1,D302+1)</f>
        <v>1</v>
      </c>
      <c r="F302" s="217">
        <f t="shared" si="49"/>
        <v>2</v>
      </c>
      <c r="G302" s="217">
        <f t="shared" si="49"/>
        <v>3</v>
      </c>
      <c r="H302" s="217">
        <f t="shared" si="49"/>
        <v>4</v>
      </c>
      <c r="I302" s="384">
        <f>VLOOKUP(D302,'3b Demand'!$A$36:$C$39,3,FALSE)</f>
        <v>0.33248021800283317</v>
      </c>
      <c r="J302" s="384">
        <f>VLOOKUP(E302,'3b Demand'!$A$36:$C$39,3,FALSE)</f>
        <v>0.42236304646820971</v>
      </c>
      <c r="K302" s="384">
        <f>VLOOKUP(F302,'3b Demand'!$A$36:$C$39,3,FALSE)</f>
        <v>0.16820071782845661</v>
      </c>
      <c r="L302" s="384">
        <f>VLOOKUP(G302,'3b Demand'!$A$36:$C$39,3,FALSE)</f>
        <v>7.695601770049941E-2</v>
      </c>
      <c r="M302" s="384">
        <f>VLOOKUP(H302,'3b Demand'!$A$36:$C$39,3,FALSE)</f>
        <v>0.33248021800283317</v>
      </c>
      <c r="N302" s="245">
        <f t="shared" si="41"/>
        <v>1</v>
      </c>
      <c r="O302" s="245">
        <f>1</f>
        <v>1</v>
      </c>
      <c r="P302" s="245">
        <f>1</f>
        <v>1</v>
      </c>
      <c r="Q302" s="245">
        <f>1</f>
        <v>1</v>
      </c>
      <c r="R302" s="240">
        <f t="shared" si="43"/>
        <v>0</v>
      </c>
      <c r="S302" s="385">
        <f ca="1">N302*I302*'3e Price data gas'!B2280</f>
        <v>113.23278784522489</v>
      </c>
      <c r="T302" s="385">
        <f ca="1">O302*J302*'3e Price data gas'!C2280</f>
        <v>149.35602049208833</v>
      </c>
      <c r="U302" s="385">
        <f ca="1">P302*K302*'3e Price data gas'!D2280</f>
        <v>45.119842557483487</v>
      </c>
      <c r="V302" s="385">
        <f ca="1">Q302*L302*'3e Price data gas'!E2280</f>
        <v>18.788042161399925</v>
      </c>
      <c r="W302" s="385">
        <f ca="1">R302*M302*'3e Price data gas'!F2280</f>
        <v>0</v>
      </c>
      <c r="X302" s="386">
        <f t="shared" ca="1" si="42"/>
        <v>326.49669305619665</v>
      </c>
      <c r="Y302" s="220">
        <f t="shared" si="44"/>
        <v>1</v>
      </c>
      <c r="Z302" s="7"/>
      <c r="AA302" s="7"/>
      <c r="AB302" s="7"/>
      <c r="AC302" s="7"/>
    </row>
    <row r="303" spans="1:29">
      <c r="A303" s="216">
        <f>'3e Price data gas'!A2281</f>
        <v>45141</v>
      </c>
      <c r="B303" s="217">
        <f t="shared" si="46"/>
        <v>3</v>
      </c>
      <c r="C303" s="229" t="str">
        <f>INDEX('3b Demand'!$B$98:$B$103,MATCH('2b(iii) Non-PPM gas 3-1.5-12'!$A303,'3b Demand'!$G$98:$G$103,1))</f>
        <v>Q4 2023</v>
      </c>
      <c r="D303" s="217">
        <f t="shared" si="47"/>
        <v>4</v>
      </c>
      <c r="E303" s="217">
        <f t="shared" si="49"/>
        <v>1</v>
      </c>
      <c r="F303" s="217">
        <f t="shared" si="49"/>
        <v>2</v>
      </c>
      <c r="G303" s="217">
        <f t="shared" si="49"/>
        <v>3</v>
      </c>
      <c r="H303" s="217">
        <f t="shared" si="49"/>
        <v>4</v>
      </c>
      <c r="I303" s="384">
        <f>VLOOKUP(D303,'3b Demand'!$A$36:$C$39,3,FALSE)</f>
        <v>0.33248021800283317</v>
      </c>
      <c r="J303" s="384">
        <f>VLOOKUP(E303,'3b Demand'!$A$36:$C$39,3,FALSE)</f>
        <v>0.42236304646820971</v>
      </c>
      <c r="K303" s="384">
        <f>VLOOKUP(F303,'3b Demand'!$A$36:$C$39,3,FALSE)</f>
        <v>0.16820071782845661</v>
      </c>
      <c r="L303" s="384">
        <f>VLOOKUP(G303,'3b Demand'!$A$36:$C$39,3,FALSE)</f>
        <v>7.695601770049941E-2</v>
      </c>
      <c r="M303" s="384">
        <f>VLOOKUP(H303,'3b Demand'!$A$36:$C$39,3,FALSE)</f>
        <v>0.33248021800283317</v>
      </c>
      <c r="N303" s="245">
        <f t="shared" si="41"/>
        <v>1</v>
      </c>
      <c r="O303" s="245">
        <f>1</f>
        <v>1</v>
      </c>
      <c r="P303" s="245">
        <f>1</f>
        <v>1</v>
      </c>
      <c r="Q303" s="245">
        <f>1</f>
        <v>1</v>
      </c>
      <c r="R303" s="240">
        <f t="shared" si="43"/>
        <v>0</v>
      </c>
      <c r="S303" s="385">
        <f ca="1">N303*I303*'3e Price data gas'!B2281</f>
        <v>113.23278784522489</v>
      </c>
      <c r="T303" s="385">
        <f ca="1">O303*J303*'3e Price data gas'!C2281</f>
        <v>149.35602049208833</v>
      </c>
      <c r="U303" s="385">
        <f ca="1">P303*K303*'3e Price data gas'!D2281</f>
        <v>45.119842557483487</v>
      </c>
      <c r="V303" s="385">
        <f ca="1">Q303*L303*'3e Price data gas'!E2281</f>
        <v>18.788042161399925</v>
      </c>
      <c r="W303" s="385">
        <f ca="1">R303*M303*'3e Price data gas'!F2281</f>
        <v>0</v>
      </c>
      <c r="X303" s="386">
        <f t="shared" ca="1" si="42"/>
        <v>326.49669305619665</v>
      </c>
      <c r="Y303" s="220">
        <f t="shared" si="44"/>
        <v>1</v>
      </c>
      <c r="Z303" s="7"/>
      <c r="AA303" s="7"/>
      <c r="AB303" s="7"/>
      <c r="AC303" s="7"/>
    </row>
    <row r="304" spans="1:29">
      <c r="A304" s="216">
        <f>'3e Price data gas'!A2282</f>
        <v>45142</v>
      </c>
      <c r="B304" s="217">
        <f t="shared" si="46"/>
        <v>3</v>
      </c>
      <c r="C304" s="229" t="str">
        <f>INDEX('3b Demand'!$B$98:$B$103,MATCH('2b(iii) Non-PPM gas 3-1.5-12'!$A304,'3b Demand'!$G$98:$G$103,1))</f>
        <v>Q4 2023</v>
      </c>
      <c r="D304" s="217">
        <f t="shared" si="47"/>
        <v>4</v>
      </c>
      <c r="E304" s="217">
        <f t="shared" si="49"/>
        <v>1</v>
      </c>
      <c r="F304" s="217">
        <f t="shared" si="49"/>
        <v>2</v>
      </c>
      <c r="G304" s="217">
        <f t="shared" si="49"/>
        <v>3</v>
      </c>
      <c r="H304" s="217">
        <f t="shared" si="49"/>
        <v>4</v>
      </c>
      <c r="I304" s="384">
        <f>VLOOKUP(D304,'3b Demand'!$A$36:$C$39,3,FALSE)</f>
        <v>0.33248021800283317</v>
      </c>
      <c r="J304" s="384">
        <f>VLOOKUP(E304,'3b Demand'!$A$36:$C$39,3,FALSE)</f>
        <v>0.42236304646820971</v>
      </c>
      <c r="K304" s="384">
        <f>VLOOKUP(F304,'3b Demand'!$A$36:$C$39,3,FALSE)</f>
        <v>0.16820071782845661</v>
      </c>
      <c r="L304" s="384">
        <f>VLOOKUP(G304,'3b Demand'!$A$36:$C$39,3,FALSE)</f>
        <v>7.695601770049941E-2</v>
      </c>
      <c r="M304" s="384">
        <f>VLOOKUP(H304,'3b Demand'!$A$36:$C$39,3,FALSE)</f>
        <v>0.33248021800283317</v>
      </c>
      <c r="N304" s="245">
        <f t="shared" si="41"/>
        <v>1</v>
      </c>
      <c r="O304" s="245">
        <f>1</f>
        <v>1</v>
      </c>
      <c r="P304" s="245">
        <f>1</f>
        <v>1</v>
      </c>
      <c r="Q304" s="245">
        <f>1</f>
        <v>1</v>
      </c>
      <c r="R304" s="240">
        <f t="shared" si="43"/>
        <v>0</v>
      </c>
      <c r="S304" s="385">
        <f ca="1">N304*I304*'3e Price data gas'!B2282</f>
        <v>113.23278784522489</v>
      </c>
      <c r="T304" s="385">
        <f ca="1">O304*J304*'3e Price data gas'!C2282</f>
        <v>149.35602049208833</v>
      </c>
      <c r="U304" s="385">
        <f ca="1">P304*K304*'3e Price data gas'!D2282</f>
        <v>45.119842557483487</v>
      </c>
      <c r="V304" s="385">
        <f ca="1">Q304*L304*'3e Price data gas'!E2282</f>
        <v>18.788042161399925</v>
      </c>
      <c r="W304" s="385">
        <f ca="1">R304*M304*'3e Price data gas'!F2282</f>
        <v>0</v>
      </c>
      <c r="X304" s="386">
        <f t="shared" ca="1" si="42"/>
        <v>326.49669305619665</v>
      </c>
      <c r="Y304" s="220">
        <f t="shared" si="44"/>
        <v>1</v>
      </c>
      <c r="Z304" s="7"/>
      <c r="AA304" s="7"/>
      <c r="AB304" s="7"/>
      <c r="AC304" s="7"/>
    </row>
    <row r="305" spans="1:29" s="7" customFormat="1">
      <c r="A305" s="216">
        <f>'3e Price data gas'!A2283</f>
        <v>45145</v>
      </c>
      <c r="B305" s="217">
        <f t="shared" si="46"/>
        <v>3</v>
      </c>
      <c r="C305" s="229" t="str">
        <f>INDEX('3b Demand'!$B$98:$B$103,MATCH('2b(iii) Non-PPM gas 3-1.5-12'!$A305,'3b Demand'!$G$98:$G$103,1))</f>
        <v>Q4 2023</v>
      </c>
      <c r="D305" s="217">
        <f t="shared" ref="D305:D368" si="50">IF(B305=4,1,B305+1)</f>
        <v>4</v>
      </c>
      <c r="E305" s="217">
        <f t="shared" ref="E305:E368" si="51">IF(D305=4,1,D305+1)</f>
        <v>1</v>
      </c>
      <c r="F305" s="217">
        <f t="shared" ref="F305:F368" si="52">IF(E305=4,1,E305+1)</f>
        <v>2</v>
      </c>
      <c r="G305" s="217">
        <f t="shared" ref="G305:G368" si="53">IF(F305=4,1,F305+1)</f>
        <v>3</v>
      </c>
      <c r="H305" s="217">
        <f t="shared" ref="H305:H368" si="54">IF(G305=4,1,G305+1)</f>
        <v>4</v>
      </c>
      <c r="I305" s="384">
        <f>VLOOKUP(D305,'3b Demand'!$A$36:$C$39,3,FALSE)</f>
        <v>0.33248021800283317</v>
      </c>
      <c r="J305" s="384">
        <f>VLOOKUP(E305,'3b Demand'!$A$36:$C$39,3,FALSE)</f>
        <v>0.42236304646820971</v>
      </c>
      <c r="K305" s="384">
        <f>VLOOKUP(F305,'3b Demand'!$A$36:$C$39,3,FALSE)</f>
        <v>0.16820071782845661</v>
      </c>
      <c r="L305" s="384">
        <f>VLOOKUP(G305,'3b Demand'!$A$36:$C$39,3,FALSE)</f>
        <v>7.695601770049941E-2</v>
      </c>
      <c r="M305" s="384">
        <f>VLOOKUP(H305,'3b Demand'!$A$36:$C$39,3,FALSE)</f>
        <v>0.33248021800283317</v>
      </c>
      <c r="N305" s="245">
        <f t="shared" ref="N305:N368" si="55">IF(VALUE(MID(C305,2,1))=D305,1,0)</f>
        <v>1</v>
      </c>
      <c r="O305" s="245">
        <f>1</f>
        <v>1</v>
      </c>
      <c r="P305" s="245">
        <f>1</f>
        <v>1</v>
      </c>
      <c r="Q305" s="245">
        <f>1</f>
        <v>1</v>
      </c>
      <c r="R305" s="240">
        <f t="shared" ref="R305:R368" si="56">IF(N305=0,1,0)</f>
        <v>0</v>
      </c>
      <c r="S305" s="385">
        <f ca="1">N305*I305*'3e Price data gas'!B2283</f>
        <v>113.23278784522489</v>
      </c>
      <c r="T305" s="385">
        <f ca="1">O305*J305*'3e Price data gas'!C2283</f>
        <v>149.35602049208833</v>
      </c>
      <c r="U305" s="385">
        <f ca="1">P305*K305*'3e Price data gas'!D2283</f>
        <v>45.119842557483487</v>
      </c>
      <c r="V305" s="385">
        <f ca="1">Q305*L305*'3e Price data gas'!E2283</f>
        <v>18.788042161399925</v>
      </c>
      <c r="W305" s="385">
        <f ca="1">R305*M305*'3e Price data gas'!F2283</f>
        <v>0</v>
      </c>
      <c r="X305" s="386">
        <f t="shared" ref="X305:X368" ca="1" si="57">SUM(S305:W305)</f>
        <v>326.49669305619665</v>
      </c>
      <c r="Y305" s="220">
        <f t="shared" si="44"/>
        <v>1</v>
      </c>
    </row>
    <row r="306" spans="1:29" s="7" customFormat="1">
      <c r="A306" s="216">
        <f>'3e Price data gas'!A2284</f>
        <v>45146</v>
      </c>
      <c r="B306" s="217">
        <f t="shared" si="46"/>
        <v>3</v>
      </c>
      <c r="C306" s="229" t="str">
        <f>INDEX('3b Demand'!$B$98:$B$103,MATCH('2b(iii) Non-PPM gas 3-1.5-12'!$A306,'3b Demand'!$G$98:$G$103,1))</f>
        <v>Q4 2023</v>
      </c>
      <c r="D306" s="217">
        <f t="shared" si="50"/>
        <v>4</v>
      </c>
      <c r="E306" s="217">
        <f t="shared" si="51"/>
        <v>1</v>
      </c>
      <c r="F306" s="217">
        <f t="shared" si="52"/>
        <v>2</v>
      </c>
      <c r="G306" s="217">
        <f t="shared" si="53"/>
        <v>3</v>
      </c>
      <c r="H306" s="217">
        <f t="shared" si="54"/>
        <v>4</v>
      </c>
      <c r="I306" s="384">
        <f>VLOOKUP(D306,'3b Demand'!$A$36:$C$39,3,FALSE)</f>
        <v>0.33248021800283317</v>
      </c>
      <c r="J306" s="384">
        <f>VLOOKUP(E306,'3b Demand'!$A$36:$C$39,3,FALSE)</f>
        <v>0.42236304646820971</v>
      </c>
      <c r="K306" s="384">
        <f>VLOOKUP(F306,'3b Demand'!$A$36:$C$39,3,FALSE)</f>
        <v>0.16820071782845661</v>
      </c>
      <c r="L306" s="384">
        <f>VLOOKUP(G306,'3b Demand'!$A$36:$C$39,3,FALSE)</f>
        <v>7.695601770049941E-2</v>
      </c>
      <c r="M306" s="384">
        <f>VLOOKUP(H306,'3b Demand'!$A$36:$C$39,3,FALSE)</f>
        <v>0.33248021800283317</v>
      </c>
      <c r="N306" s="245">
        <f t="shared" si="55"/>
        <v>1</v>
      </c>
      <c r="O306" s="245">
        <f>1</f>
        <v>1</v>
      </c>
      <c r="P306" s="245">
        <f>1</f>
        <v>1</v>
      </c>
      <c r="Q306" s="245">
        <f>1</f>
        <v>1</v>
      </c>
      <c r="R306" s="240">
        <f t="shared" si="56"/>
        <v>0</v>
      </c>
      <c r="S306" s="385">
        <f ca="1">N306*I306*'3e Price data gas'!B2284</f>
        <v>113.23278784522489</v>
      </c>
      <c r="T306" s="385">
        <f ca="1">O306*J306*'3e Price data gas'!C2284</f>
        <v>149.35602049208833</v>
      </c>
      <c r="U306" s="385">
        <f ca="1">P306*K306*'3e Price data gas'!D2284</f>
        <v>45.119842557483487</v>
      </c>
      <c r="V306" s="385">
        <f ca="1">Q306*L306*'3e Price data gas'!E2284</f>
        <v>18.788042161399925</v>
      </c>
      <c r="W306" s="385">
        <f ca="1">R306*M306*'3e Price data gas'!F2284</f>
        <v>0</v>
      </c>
      <c r="X306" s="386">
        <f t="shared" ca="1" si="57"/>
        <v>326.49669305619665</v>
      </c>
      <c r="Y306" s="220">
        <f t="shared" si="44"/>
        <v>1</v>
      </c>
    </row>
    <row r="307" spans="1:29">
      <c r="A307" s="216">
        <f>'3e Price data gas'!A2285</f>
        <v>45147</v>
      </c>
      <c r="B307" s="217">
        <f t="shared" si="46"/>
        <v>3</v>
      </c>
      <c r="C307" s="229" t="str">
        <f>INDEX('3b Demand'!$B$98:$B$103,MATCH('2b(iii) Non-PPM gas 3-1.5-12'!$A307,'3b Demand'!$G$98:$G$103,1))</f>
        <v>Q4 2023</v>
      </c>
      <c r="D307" s="217">
        <f t="shared" si="50"/>
        <v>4</v>
      </c>
      <c r="E307" s="217">
        <f t="shared" si="51"/>
        <v>1</v>
      </c>
      <c r="F307" s="217">
        <f t="shared" si="52"/>
        <v>2</v>
      </c>
      <c r="G307" s="217">
        <f t="shared" si="53"/>
        <v>3</v>
      </c>
      <c r="H307" s="217">
        <f t="shared" si="54"/>
        <v>4</v>
      </c>
      <c r="I307" s="384">
        <f>VLOOKUP(D307,'3b Demand'!$A$36:$C$39,3,FALSE)</f>
        <v>0.33248021800283317</v>
      </c>
      <c r="J307" s="384">
        <f>VLOOKUP(E307,'3b Demand'!$A$36:$C$39,3,FALSE)</f>
        <v>0.42236304646820971</v>
      </c>
      <c r="K307" s="384">
        <f>VLOOKUP(F307,'3b Demand'!$A$36:$C$39,3,FALSE)</f>
        <v>0.16820071782845661</v>
      </c>
      <c r="L307" s="384">
        <f>VLOOKUP(G307,'3b Demand'!$A$36:$C$39,3,FALSE)</f>
        <v>7.695601770049941E-2</v>
      </c>
      <c r="M307" s="384">
        <f>VLOOKUP(H307,'3b Demand'!$A$36:$C$39,3,FALSE)</f>
        <v>0.33248021800283317</v>
      </c>
      <c r="N307" s="245">
        <f t="shared" si="55"/>
        <v>1</v>
      </c>
      <c r="O307" s="245">
        <f>1</f>
        <v>1</v>
      </c>
      <c r="P307" s="245">
        <f>1</f>
        <v>1</v>
      </c>
      <c r="Q307" s="245">
        <f>1</f>
        <v>1</v>
      </c>
      <c r="R307" s="240">
        <f t="shared" si="56"/>
        <v>0</v>
      </c>
      <c r="S307" s="385">
        <f ca="1">N307*I307*'3e Price data gas'!B2285</f>
        <v>113.23278784522489</v>
      </c>
      <c r="T307" s="385">
        <f ca="1">O307*J307*'3e Price data gas'!C2285</f>
        <v>149.35602049208833</v>
      </c>
      <c r="U307" s="385">
        <f ca="1">P307*K307*'3e Price data gas'!D2285</f>
        <v>45.119842557483487</v>
      </c>
      <c r="V307" s="385">
        <f ca="1">Q307*L307*'3e Price data gas'!E2285</f>
        <v>18.788042161399925</v>
      </c>
      <c r="W307" s="385">
        <f ca="1">R307*M307*'3e Price data gas'!F2285</f>
        <v>0</v>
      </c>
      <c r="X307" s="386">
        <f t="shared" ca="1" si="57"/>
        <v>326.49669305619665</v>
      </c>
      <c r="Y307" s="220">
        <f t="shared" si="44"/>
        <v>1</v>
      </c>
      <c r="Z307" s="7"/>
      <c r="AA307" s="7"/>
      <c r="AB307" s="7"/>
      <c r="AC307" s="7"/>
    </row>
    <row r="308" spans="1:29">
      <c r="A308" s="216">
        <f>'3e Price data gas'!A2286</f>
        <v>45148</v>
      </c>
      <c r="B308" s="217">
        <f t="shared" si="46"/>
        <v>3</v>
      </c>
      <c r="C308" s="229" t="str">
        <f>INDEX('3b Demand'!$B$98:$B$103,MATCH('2b(iii) Non-PPM gas 3-1.5-12'!$A308,'3b Demand'!$G$98:$G$103,1))</f>
        <v>Q4 2023</v>
      </c>
      <c r="D308" s="217">
        <f t="shared" si="50"/>
        <v>4</v>
      </c>
      <c r="E308" s="217">
        <f t="shared" si="51"/>
        <v>1</v>
      </c>
      <c r="F308" s="217">
        <f t="shared" si="52"/>
        <v>2</v>
      </c>
      <c r="G308" s="217">
        <f t="shared" si="53"/>
        <v>3</v>
      </c>
      <c r="H308" s="217">
        <f t="shared" si="54"/>
        <v>4</v>
      </c>
      <c r="I308" s="384">
        <f>VLOOKUP(D308,'3b Demand'!$A$36:$C$39,3,FALSE)</f>
        <v>0.33248021800283317</v>
      </c>
      <c r="J308" s="384">
        <f>VLOOKUP(E308,'3b Demand'!$A$36:$C$39,3,FALSE)</f>
        <v>0.42236304646820971</v>
      </c>
      <c r="K308" s="384">
        <f>VLOOKUP(F308,'3b Demand'!$A$36:$C$39,3,FALSE)</f>
        <v>0.16820071782845661</v>
      </c>
      <c r="L308" s="384">
        <f>VLOOKUP(G308,'3b Demand'!$A$36:$C$39,3,FALSE)</f>
        <v>7.695601770049941E-2</v>
      </c>
      <c r="M308" s="384">
        <f>VLOOKUP(H308,'3b Demand'!$A$36:$C$39,3,FALSE)</f>
        <v>0.33248021800283317</v>
      </c>
      <c r="N308" s="245">
        <f t="shared" si="55"/>
        <v>1</v>
      </c>
      <c r="O308" s="245">
        <f>1</f>
        <v>1</v>
      </c>
      <c r="P308" s="245">
        <f>1</f>
        <v>1</v>
      </c>
      <c r="Q308" s="245">
        <f>1</f>
        <v>1</v>
      </c>
      <c r="R308" s="240">
        <f t="shared" si="56"/>
        <v>0</v>
      </c>
      <c r="S308" s="385">
        <f ca="1">N308*I308*'3e Price data gas'!B2286</f>
        <v>113.23278784522489</v>
      </c>
      <c r="T308" s="385">
        <f ca="1">O308*J308*'3e Price data gas'!C2286</f>
        <v>149.35602049208833</v>
      </c>
      <c r="U308" s="385">
        <f ca="1">P308*K308*'3e Price data gas'!D2286</f>
        <v>45.119842557483487</v>
      </c>
      <c r="V308" s="385">
        <f ca="1">Q308*L308*'3e Price data gas'!E2286</f>
        <v>18.788042161399925</v>
      </c>
      <c r="W308" s="385">
        <f ca="1">R308*M308*'3e Price data gas'!F2286</f>
        <v>0</v>
      </c>
      <c r="X308" s="386">
        <f t="shared" ca="1" si="57"/>
        <v>326.49669305619665</v>
      </c>
      <c r="Y308" s="220">
        <f t="shared" si="44"/>
        <v>1</v>
      </c>
      <c r="Z308" s="7"/>
      <c r="AA308" s="7"/>
      <c r="AB308" s="7"/>
      <c r="AC308" s="7"/>
    </row>
    <row r="309" spans="1:29">
      <c r="A309" s="216">
        <f>'3e Price data gas'!A2287</f>
        <v>45149</v>
      </c>
      <c r="B309" s="217">
        <f t="shared" si="46"/>
        <v>3</v>
      </c>
      <c r="C309" s="229" t="str">
        <f>INDEX('3b Demand'!$B$98:$B$103,MATCH('2b(iii) Non-PPM gas 3-1.5-12'!$A309,'3b Demand'!$G$98:$G$103,1))</f>
        <v>Q4 2023</v>
      </c>
      <c r="D309" s="217">
        <f t="shared" si="50"/>
        <v>4</v>
      </c>
      <c r="E309" s="217">
        <f t="shared" si="51"/>
        <v>1</v>
      </c>
      <c r="F309" s="217">
        <f t="shared" si="52"/>
        <v>2</v>
      </c>
      <c r="G309" s="217">
        <f t="shared" si="53"/>
        <v>3</v>
      </c>
      <c r="H309" s="217">
        <f t="shared" si="54"/>
        <v>4</v>
      </c>
      <c r="I309" s="384">
        <f>VLOOKUP(D309,'3b Demand'!$A$36:$C$39,3,FALSE)</f>
        <v>0.33248021800283317</v>
      </c>
      <c r="J309" s="384">
        <f>VLOOKUP(E309,'3b Demand'!$A$36:$C$39,3,FALSE)</f>
        <v>0.42236304646820971</v>
      </c>
      <c r="K309" s="384">
        <f>VLOOKUP(F309,'3b Demand'!$A$36:$C$39,3,FALSE)</f>
        <v>0.16820071782845661</v>
      </c>
      <c r="L309" s="384">
        <f>VLOOKUP(G309,'3b Demand'!$A$36:$C$39,3,FALSE)</f>
        <v>7.695601770049941E-2</v>
      </c>
      <c r="M309" s="384">
        <f>VLOOKUP(H309,'3b Demand'!$A$36:$C$39,3,FALSE)</f>
        <v>0.33248021800283317</v>
      </c>
      <c r="N309" s="245">
        <f t="shared" si="55"/>
        <v>1</v>
      </c>
      <c r="O309" s="245">
        <f>1</f>
        <v>1</v>
      </c>
      <c r="P309" s="245">
        <f>1</f>
        <v>1</v>
      </c>
      <c r="Q309" s="245">
        <f>1</f>
        <v>1</v>
      </c>
      <c r="R309" s="240">
        <f t="shared" si="56"/>
        <v>0</v>
      </c>
      <c r="S309" s="385">
        <f ca="1">N309*I309*'3e Price data gas'!B2287</f>
        <v>113.23278784522489</v>
      </c>
      <c r="T309" s="385">
        <f ca="1">O309*J309*'3e Price data gas'!C2287</f>
        <v>149.35602049208833</v>
      </c>
      <c r="U309" s="385">
        <f ca="1">P309*K309*'3e Price data gas'!D2287</f>
        <v>45.119842557483487</v>
      </c>
      <c r="V309" s="385">
        <f ca="1">Q309*L309*'3e Price data gas'!E2287</f>
        <v>18.788042161399925</v>
      </c>
      <c r="W309" s="385">
        <f ca="1">R309*M309*'3e Price data gas'!F2287</f>
        <v>0</v>
      </c>
      <c r="X309" s="386">
        <f t="shared" ca="1" si="57"/>
        <v>326.49669305619665</v>
      </c>
      <c r="Y309" s="220">
        <f t="shared" si="44"/>
        <v>1</v>
      </c>
      <c r="Z309" s="7"/>
      <c r="AA309" s="7"/>
      <c r="AB309" s="7"/>
      <c r="AC309" s="7"/>
    </row>
    <row r="310" spans="1:29">
      <c r="A310" s="216">
        <f>'3e Price data gas'!A2288</f>
        <v>45152</v>
      </c>
      <c r="B310" s="217">
        <f t="shared" si="46"/>
        <v>3</v>
      </c>
      <c r="C310" s="229" t="str">
        <f>INDEX('3b Demand'!$B$98:$B$103,MATCH('2b(iii) Non-PPM gas 3-1.5-12'!$A310,'3b Demand'!$G$98:$G$103,1))</f>
        <v>Q4 2023</v>
      </c>
      <c r="D310" s="217">
        <f t="shared" si="50"/>
        <v>4</v>
      </c>
      <c r="E310" s="217">
        <f t="shared" si="51"/>
        <v>1</v>
      </c>
      <c r="F310" s="217">
        <f t="shared" si="52"/>
        <v>2</v>
      </c>
      <c r="G310" s="217">
        <f t="shared" si="53"/>
        <v>3</v>
      </c>
      <c r="H310" s="217">
        <f t="shared" si="54"/>
        <v>4</v>
      </c>
      <c r="I310" s="384">
        <f>VLOOKUP(D310,'3b Demand'!$A$36:$C$39,3,FALSE)</f>
        <v>0.33248021800283317</v>
      </c>
      <c r="J310" s="384">
        <f>VLOOKUP(E310,'3b Demand'!$A$36:$C$39,3,FALSE)</f>
        <v>0.42236304646820971</v>
      </c>
      <c r="K310" s="384">
        <f>VLOOKUP(F310,'3b Demand'!$A$36:$C$39,3,FALSE)</f>
        <v>0.16820071782845661</v>
      </c>
      <c r="L310" s="384">
        <f>VLOOKUP(G310,'3b Demand'!$A$36:$C$39,3,FALSE)</f>
        <v>7.695601770049941E-2</v>
      </c>
      <c r="M310" s="384">
        <f>VLOOKUP(H310,'3b Demand'!$A$36:$C$39,3,FALSE)</f>
        <v>0.33248021800283317</v>
      </c>
      <c r="N310" s="245">
        <f t="shared" si="55"/>
        <v>1</v>
      </c>
      <c r="O310" s="245">
        <f>1</f>
        <v>1</v>
      </c>
      <c r="P310" s="245">
        <f>1</f>
        <v>1</v>
      </c>
      <c r="Q310" s="245">
        <f>1</f>
        <v>1</v>
      </c>
      <c r="R310" s="240">
        <f t="shared" si="56"/>
        <v>0</v>
      </c>
      <c r="S310" s="385">
        <f ca="1">N310*I310*'3e Price data gas'!B2288</f>
        <v>113.23278784522489</v>
      </c>
      <c r="T310" s="385">
        <f ca="1">O310*J310*'3e Price data gas'!C2288</f>
        <v>149.35602049208833</v>
      </c>
      <c r="U310" s="385">
        <f ca="1">P310*K310*'3e Price data gas'!D2288</f>
        <v>45.119842557483487</v>
      </c>
      <c r="V310" s="385">
        <f ca="1">Q310*L310*'3e Price data gas'!E2288</f>
        <v>18.788042161399925</v>
      </c>
      <c r="W310" s="385">
        <f ca="1">R310*M310*'3e Price data gas'!F2288</f>
        <v>0</v>
      </c>
      <c r="X310" s="386">
        <f t="shared" ca="1" si="57"/>
        <v>326.49669305619665</v>
      </c>
      <c r="Y310" s="220">
        <f t="shared" si="44"/>
        <v>1</v>
      </c>
      <c r="Z310" s="7"/>
      <c r="AA310" s="7"/>
      <c r="AB310" s="7"/>
      <c r="AC310" s="7"/>
    </row>
    <row r="311" spans="1:29">
      <c r="A311" s="216">
        <f>'3e Price data gas'!A2289</f>
        <v>45153</v>
      </c>
      <c r="B311" s="217">
        <f t="shared" si="46"/>
        <v>3</v>
      </c>
      <c r="C311" s="229" t="str">
        <f>INDEX('3b Demand'!$B$98:$B$103,MATCH('2b(iii) Non-PPM gas 3-1.5-12'!$A311,'3b Demand'!$G$98:$G$103,1))</f>
        <v>Q4 2023</v>
      </c>
      <c r="D311" s="217">
        <f t="shared" si="50"/>
        <v>4</v>
      </c>
      <c r="E311" s="217">
        <f t="shared" si="51"/>
        <v>1</v>
      </c>
      <c r="F311" s="217">
        <f t="shared" si="52"/>
        <v>2</v>
      </c>
      <c r="G311" s="217">
        <f t="shared" si="53"/>
        <v>3</v>
      </c>
      <c r="H311" s="217">
        <f t="shared" si="54"/>
        <v>4</v>
      </c>
      <c r="I311" s="384">
        <f>VLOOKUP(D311,'3b Demand'!$A$36:$C$39,3,FALSE)</f>
        <v>0.33248021800283317</v>
      </c>
      <c r="J311" s="384">
        <f>VLOOKUP(E311,'3b Demand'!$A$36:$C$39,3,FALSE)</f>
        <v>0.42236304646820971</v>
      </c>
      <c r="K311" s="384">
        <f>VLOOKUP(F311,'3b Demand'!$A$36:$C$39,3,FALSE)</f>
        <v>0.16820071782845661</v>
      </c>
      <c r="L311" s="384">
        <f>VLOOKUP(G311,'3b Demand'!$A$36:$C$39,3,FALSE)</f>
        <v>7.695601770049941E-2</v>
      </c>
      <c r="M311" s="384">
        <f>VLOOKUP(H311,'3b Demand'!$A$36:$C$39,3,FALSE)</f>
        <v>0.33248021800283317</v>
      </c>
      <c r="N311" s="245">
        <f t="shared" si="55"/>
        <v>1</v>
      </c>
      <c r="O311" s="245">
        <f>1</f>
        <v>1</v>
      </c>
      <c r="P311" s="245">
        <f>1</f>
        <v>1</v>
      </c>
      <c r="Q311" s="245">
        <f>1</f>
        <v>1</v>
      </c>
      <c r="R311" s="240">
        <f t="shared" si="56"/>
        <v>0</v>
      </c>
      <c r="S311" s="385">
        <f ca="1">N311*I311*'3e Price data gas'!B2289</f>
        <v>113.23278784522489</v>
      </c>
      <c r="T311" s="385">
        <f ca="1">O311*J311*'3e Price data gas'!C2289</f>
        <v>149.35602049208833</v>
      </c>
      <c r="U311" s="385">
        <f ca="1">P311*K311*'3e Price data gas'!D2289</f>
        <v>45.119842557483487</v>
      </c>
      <c r="V311" s="385">
        <f ca="1">Q311*L311*'3e Price data gas'!E2289</f>
        <v>18.788042161399925</v>
      </c>
      <c r="W311" s="385">
        <f ca="1">R311*M311*'3e Price data gas'!F2289</f>
        <v>0</v>
      </c>
      <c r="X311" s="386">
        <f t="shared" ca="1" si="57"/>
        <v>326.49669305619665</v>
      </c>
      <c r="Y311" s="220">
        <f t="shared" si="44"/>
        <v>1</v>
      </c>
      <c r="Z311" s="7"/>
      <c r="AA311" s="7"/>
      <c r="AB311" s="7"/>
      <c r="AC311" s="7"/>
    </row>
    <row r="312" spans="1:29">
      <c r="A312" s="216">
        <f>'3e Price data gas'!A2290</f>
        <v>45154</v>
      </c>
      <c r="B312" s="217">
        <f t="shared" si="46"/>
        <v>3</v>
      </c>
      <c r="C312" s="229" t="str">
        <f>INDEX('3b Demand'!$B$98:$B$103,MATCH('2b(iii) Non-PPM gas 3-1.5-12'!$A312,'3b Demand'!$G$98:$G$103,1))</f>
        <v>Q4 2023</v>
      </c>
      <c r="D312" s="217">
        <f t="shared" si="50"/>
        <v>4</v>
      </c>
      <c r="E312" s="217">
        <f t="shared" si="51"/>
        <v>1</v>
      </c>
      <c r="F312" s="217">
        <f t="shared" si="52"/>
        <v>2</v>
      </c>
      <c r="G312" s="217">
        <f t="shared" si="53"/>
        <v>3</v>
      </c>
      <c r="H312" s="217">
        <f t="shared" si="54"/>
        <v>4</v>
      </c>
      <c r="I312" s="384">
        <f>VLOOKUP(D312,'3b Demand'!$A$36:$C$39,3,FALSE)</f>
        <v>0.33248021800283317</v>
      </c>
      <c r="J312" s="384">
        <f>VLOOKUP(E312,'3b Demand'!$A$36:$C$39,3,FALSE)</f>
        <v>0.42236304646820971</v>
      </c>
      <c r="K312" s="384">
        <f>VLOOKUP(F312,'3b Demand'!$A$36:$C$39,3,FALSE)</f>
        <v>0.16820071782845661</v>
      </c>
      <c r="L312" s="384">
        <f>VLOOKUP(G312,'3b Demand'!$A$36:$C$39,3,FALSE)</f>
        <v>7.695601770049941E-2</v>
      </c>
      <c r="M312" s="384">
        <f>VLOOKUP(H312,'3b Demand'!$A$36:$C$39,3,FALSE)</f>
        <v>0.33248021800283317</v>
      </c>
      <c r="N312" s="245">
        <f t="shared" si="55"/>
        <v>1</v>
      </c>
      <c r="O312" s="245">
        <f>1</f>
        <v>1</v>
      </c>
      <c r="P312" s="245">
        <f>1</f>
        <v>1</v>
      </c>
      <c r="Q312" s="245">
        <f>1</f>
        <v>1</v>
      </c>
      <c r="R312" s="240">
        <f t="shared" si="56"/>
        <v>0</v>
      </c>
      <c r="S312" s="385">
        <f ca="1">N312*I312*'3e Price data gas'!B2290</f>
        <v>113.23278784522489</v>
      </c>
      <c r="T312" s="385">
        <f ca="1">O312*J312*'3e Price data gas'!C2290</f>
        <v>149.35602049208833</v>
      </c>
      <c r="U312" s="385">
        <f ca="1">P312*K312*'3e Price data gas'!D2290</f>
        <v>45.119842557483487</v>
      </c>
      <c r="V312" s="385">
        <f ca="1">Q312*L312*'3e Price data gas'!E2290</f>
        <v>18.788042161399925</v>
      </c>
      <c r="W312" s="385">
        <f ca="1">R312*M312*'3e Price data gas'!F2290</f>
        <v>0</v>
      </c>
      <c r="X312" s="386">
        <f t="shared" ca="1" si="57"/>
        <v>326.49669305619665</v>
      </c>
      <c r="Y312" s="220">
        <f t="shared" si="44"/>
        <v>1</v>
      </c>
      <c r="Z312" s="7"/>
      <c r="AA312" s="7"/>
      <c r="AB312" s="7"/>
      <c r="AC312" s="7"/>
    </row>
    <row r="313" spans="1:29">
      <c r="A313" s="216">
        <f>'3e Price data gas'!A2291</f>
        <v>45155</v>
      </c>
      <c r="B313" s="217">
        <f t="shared" si="46"/>
        <v>3</v>
      </c>
      <c r="C313" s="229" t="str">
        <f>INDEX('3b Demand'!$B$98:$B$103,MATCH('2b(iii) Non-PPM gas 3-1.5-12'!$A313,'3b Demand'!$G$98:$G$103,1))</f>
        <v>Q4 2023</v>
      </c>
      <c r="D313" s="217">
        <f t="shared" si="50"/>
        <v>4</v>
      </c>
      <c r="E313" s="217">
        <f t="shared" si="51"/>
        <v>1</v>
      </c>
      <c r="F313" s="217">
        <f t="shared" si="52"/>
        <v>2</v>
      </c>
      <c r="G313" s="217">
        <f t="shared" si="53"/>
        <v>3</v>
      </c>
      <c r="H313" s="217">
        <f t="shared" si="54"/>
        <v>4</v>
      </c>
      <c r="I313" s="384">
        <f>VLOOKUP(D313,'3b Demand'!$A$36:$C$39,3,FALSE)</f>
        <v>0.33248021800283317</v>
      </c>
      <c r="J313" s="384">
        <f>VLOOKUP(E313,'3b Demand'!$A$36:$C$39,3,FALSE)</f>
        <v>0.42236304646820971</v>
      </c>
      <c r="K313" s="384">
        <f>VLOOKUP(F313,'3b Demand'!$A$36:$C$39,3,FALSE)</f>
        <v>0.16820071782845661</v>
      </c>
      <c r="L313" s="384">
        <f>VLOOKUP(G313,'3b Demand'!$A$36:$C$39,3,FALSE)</f>
        <v>7.695601770049941E-2</v>
      </c>
      <c r="M313" s="384">
        <f>VLOOKUP(H313,'3b Demand'!$A$36:$C$39,3,FALSE)</f>
        <v>0.33248021800283317</v>
      </c>
      <c r="N313" s="245">
        <f t="shared" si="55"/>
        <v>1</v>
      </c>
      <c r="O313" s="245">
        <f>1</f>
        <v>1</v>
      </c>
      <c r="P313" s="245">
        <f>1</f>
        <v>1</v>
      </c>
      <c r="Q313" s="245">
        <f>1</f>
        <v>1</v>
      </c>
      <c r="R313" s="240">
        <f t="shared" si="56"/>
        <v>0</v>
      </c>
      <c r="S313" s="385">
        <f ca="1">N313*I313*'3e Price data gas'!B2291</f>
        <v>113.23278784522489</v>
      </c>
      <c r="T313" s="385">
        <f ca="1">O313*J313*'3e Price data gas'!C2291</f>
        <v>149.35602049208833</v>
      </c>
      <c r="U313" s="385">
        <f ca="1">P313*K313*'3e Price data gas'!D2291</f>
        <v>45.119842557483487</v>
      </c>
      <c r="V313" s="385">
        <f ca="1">Q313*L313*'3e Price data gas'!E2291</f>
        <v>18.788042161399925</v>
      </c>
      <c r="W313" s="385">
        <f ca="1">R313*M313*'3e Price data gas'!F2291</f>
        <v>0</v>
      </c>
      <c r="X313" s="386">
        <f t="shared" ca="1" si="57"/>
        <v>326.49669305619665</v>
      </c>
      <c r="Y313" s="220">
        <f t="shared" si="44"/>
        <v>1</v>
      </c>
      <c r="Z313" s="7"/>
      <c r="AA313" s="7"/>
      <c r="AB313" s="7"/>
      <c r="AC313" s="7"/>
    </row>
    <row r="314" spans="1:29">
      <c r="A314" s="216">
        <f>'3e Price data gas'!A2292</f>
        <v>45156</v>
      </c>
      <c r="B314" s="217">
        <f t="shared" si="46"/>
        <v>3</v>
      </c>
      <c r="C314" s="229" t="str">
        <f>INDEX('3b Demand'!$B$98:$B$103,MATCH('2b(iii) Non-PPM gas 3-1.5-12'!$A314,'3b Demand'!$G$98:$G$103,1))</f>
        <v>Q1 2024</v>
      </c>
      <c r="D314" s="217">
        <f t="shared" si="50"/>
        <v>4</v>
      </c>
      <c r="E314" s="217">
        <f t="shared" si="51"/>
        <v>1</v>
      </c>
      <c r="F314" s="217">
        <f t="shared" si="52"/>
        <v>2</v>
      </c>
      <c r="G314" s="217">
        <f t="shared" si="53"/>
        <v>3</v>
      </c>
      <c r="H314" s="217">
        <f t="shared" si="54"/>
        <v>4</v>
      </c>
      <c r="I314" s="384">
        <f>VLOOKUP(D314,'3b Demand'!$A$36:$C$39,3,FALSE)</f>
        <v>0.33248021800283317</v>
      </c>
      <c r="J314" s="384">
        <f>VLOOKUP(E314,'3b Demand'!$A$36:$C$39,3,FALSE)</f>
        <v>0.42236304646820971</v>
      </c>
      <c r="K314" s="384">
        <f>VLOOKUP(F314,'3b Demand'!$A$36:$C$39,3,FALSE)</f>
        <v>0.16820071782845661</v>
      </c>
      <c r="L314" s="384">
        <f>VLOOKUP(G314,'3b Demand'!$A$36:$C$39,3,FALSE)</f>
        <v>7.695601770049941E-2</v>
      </c>
      <c r="M314" s="384">
        <f>VLOOKUP(H314,'3b Demand'!$A$36:$C$39,3,FALSE)</f>
        <v>0.33248021800283317</v>
      </c>
      <c r="N314" s="245">
        <f t="shared" si="55"/>
        <v>0</v>
      </c>
      <c r="O314" s="245">
        <f>1</f>
        <v>1</v>
      </c>
      <c r="P314" s="245">
        <f>1</f>
        <v>1</v>
      </c>
      <c r="Q314" s="245">
        <f>1</f>
        <v>1</v>
      </c>
      <c r="R314" s="240">
        <f t="shared" si="56"/>
        <v>1</v>
      </c>
      <c r="S314" s="385">
        <f ca="1">N314*I314*'3e Price data gas'!B2292</f>
        <v>0</v>
      </c>
      <c r="T314" s="385">
        <f ca="1">O314*J314*'3e Price data gas'!C2292</f>
        <v>149.35602049208833</v>
      </c>
      <c r="U314" s="385">
        <f ca="1">P314*K314*'3e Price data gas'!D2292</f>
        <v>45.119842557483487</v>
      </c>
      <c r="V314" s="385">
        <f ca="1">Q314*L314*'3e Price data gas'!E2292</f>
        <v>18.788042161399925</v>
      </c>
      <c r="W314" s="385">
        <f ca="1">R314*M314*'3e Price data gas'!F2292</f>
        <v>84.752532371102205</v>
      </c>
      <c r="X314" s="386">
        <f t="shared" ca="1" si="57"/>
        <v>298.01643758207393</v>
      </c>
      <c r="Y314" s="220">
        <f t="shared" si="44"/>
        <v>1</v>
      </c>
      <c r="Z314" s="7"/>
      <c r="AA314" s="7"/>
      <c r="AB314" s="7"/>
      <c r="AC314" s="7"/>
    </row>
    <row r="315" spans="1:29">
      <c r="A315" s="216">
        <f>'3e Price data gas'!A2293</f>
        <v>45159</v>
      </c>
      <c r="B315" s="217">
        <f t="shared" si="46"/>
        <v>3</v>
      </c>
      <c r="C315" s="229" t="str">
        <f>INDEX('3b Demand'!$B$98:$B$103,MATCH('2b(iii) Non-PPM gas 3-1.5-12'!$A315,'3b Demand'!$G$98:$G$103,1))</f>
        <v>Q1 2024</v>
      </c>
      <c r="D315" s="217">
        <f t="shared" si="50"/>
        <v>4</v>
      </c>
      <c r="E315" s="217">
        <f t="shared" si="51"/>
        <v>1</v>
      </c>
      <c r="F315" s="217">
        <f t="shared" si="52"/>
        <v>2</v>
      </c>
      <c r="G315" s="217">
        <f t="shared" si="53"/>
        <v>3</v>
      </c>
      <c r="H315" s="217">
        <f t="shared" si="54"/>
        <v>4</v>
      </c>
      <c r="I315" s="384">
        <f>VLOOKUP(D315,'3b Demand'!$A$36:$C$39,3,FALSE)</f>
        <v>0.33248021800283317</v>
      </c>
      <c r="J315" s="384">
        <f>VLOOKUP(E315,'3b Demand'!$A$36:$C$39,3,FALSE)</f>
        <v>0.42236304646820971</v>
      </c>
      <c r="K315" s="384">
        <f>VLOOKUP(F315,'3b Demand'!$A$36:$C$39,3,FALSE)</f>
        <v>0.16820071782845661</v>
      </c>
      <c r="L315" s="384">
        <f>VLOOKUP(G315,'3b Demand'!$A$36:$C$39,3,FALSE)</f>
        <v>7.695601770049941E-2</v>
      </c>
      <c r="M315" s="384">
        <f>VLOOKUP(H315,'3b Demand'!$A$36:$C$39,3,FALSE)</f>
        <v>0.33248021800283317</v>
      </c>
      <c r="N315" s="245">
        <f t="shared" si="55"/>
        <v>0</v>
      </c>
      <c r="O315" s="245">
        <f>1</f>
        <v>1</v>
      </c>
      <c r="P315" s="245">
        <f>1</f>
        <v>1</v>
      </c>
      <c r="Q315" s="245">
        <f>1</f>
        <v>1</v>
      </c>
      <c r="R315" s="240">
        <f t="shared" si="56"/>
        <v>1</v>
      </c>
      <c r="S315" s="385">
        <f ca="1">N315*I315*'3e Price data gas'!B2293</f>
        <v>0</v>
      </c>
      <c r="T315" s="385">
        <f ca="1">O315*J315*'3e Price data gas'!C2293</f>
        <v>149.35602049208833</v>
      </c>
      <c r="U315" s="385">
        <f ca="1">P315*K315*'3e Price data gas'!D2293</f>
        <v>45.119842557483487</v>
      </c>
      <c r="V315" s="385">
        <f ca="1">Q315*L315*'3e Price data gas'!E2293</f>
        <v>18.788042161399925</v>
      </c>
      <c r="W315" s="385">
        <f ca="1">R315*M315*'3e Price data gas'!F2293</f>
        <v>84.752532371102205</v>
      </c>
      <c r="X315" s="386">
        <f t="shared" ca="1" si="57"/>
        <v>298.01643758207393</v>
      </c>
      <c r="Y315" s="220">
        <f t="shared" si="44"/>
        <v>1</v>
      </c>
      <c r="Z315" s="7"/>
      <c r="AA315" s="7"/>
      <c r="AB315" s="7"/>
      <c r="AC315" s="7"/>
    </row>
    <row r="316" spans="1:29">
      <c r="A316" s="216">
        <f>'3e Price data gas'!A2294</f>
        <v>45160</v>
      </c>
      <c r="B316" s="217">
        <f t="shared" si="46"/>
        <v>3</v>
      </c>
      <c r="C316" s="229" t="str">
        <f>INDEX('3b Demand'!$B$98:$B$103,MATCH('2b(iii) Non-PPM gas 3-1.5-12'!$A316,'3b Demand'!$G$98:$G$103,1))</f>
        <v>Q1 2024</v>
      </c>
      <c r="D316" s="217">
        <f t="shared" si="50"/>
        <v>4</v>
      </c>
      <c r="E316" s="217">
        <f t="shared" si="51"/>
        <v>1</v>
      </c>
      <c r="F316" s="217">
        <f t="shared" si="52"/>
        <v>2</v>
      </c>
      <c r="G316" s="217">
        <f t="shared" si="53"/>
        <v>3</v>
      </c>
      <c r="H316" s="217">
        <f t="shared" si="54"/>
        <v>4</v>
      </c>
      <c r="I316" s="384">
        <f>VLOOKUP(D316,'3b Demand'!$A$36:$C$39,3,FALSE)</f>
        <v>0.33248021800283317</v>
      </c>
      <c r="J316" s="384">
        <f>VLOOKUP(E316,'3b Demand'!$A$36:$C$39,3,FALSE)</f>
        <v>0.42236304646820971</v>
      </c>
      <c r="K316" s="384">
        <f>VLOOKUP(F316,'3b Demand'!$A$36:$C$39,3,FALSE)</f>
        <v>0.16820071782845661</v>
      </c>
      <c r="L316" s="384">
        <f>VLOOKUP(G316,'3b Demand'!$A$36:$C$39,3,FALSE)</f>
        <v>7.695601770049941E-2</v>
      </c>
      <c r="M316" s="384">
        <f>VLOOKUP(H316,'3b Demand'!$A$36:$C$39,3,FALSE)</f>
        <v>0.33248021800283317</v>
      </c>
      <c r="N316" s="245">
        <f t="shared" si="55"/>
        <v>0</v>
      </c>
      <c r="O316" s="245">
        <f>1</f>
        <v>1</v>
      </c>
      <c r="P316" s="245">
        <f>1</f>
        <v>1</v>
      </c>
      <c r="Q316" s="245">
        <f>1</f>
        <v>1</v>
      </c>
      <c r="R316" s="240">
        <f t="shared" si="56"/>
        <v>1</v>
      </c>
      <c r="S316" s="385">
        <f ca="1">N316*I316*'3e Price data gas'!B2294</f>
        <v>0</v>
      </c>
      <c r="T316" s="385">
        <f ca="1">O316*J316*'3e Price data gas'!C2294</f>
        <v>149.35602049208833</v>
      </c>
      <c r="U316" s="385">
        <f ca="1">P316*K316*'3e Price data gas'!D2294</f>
        <v>45.119842557483487</v>
      </c>
      <c r="V316" s="385">
        <f ca="1">Q316*L316*'3e Price data gas'!E2294</f>
        <v>18.788042161399925</v>
      </c>
      <c r="W316" s="385">
        <f ca="1">R316*M316*'3e Price data gas'!F2294</f>
        <v>84.752532371102205</v>
      </c>
      <c r="X316" s="386">
        <f t="shared" ca="1" si="57"/>
        <v>298.01643758207393</v>
      </c>
      <c r="Y316" s="220">
        <f t="shared" si="44"/>
        <v>1</v>
      </c>
      <c r="Z316" s="7"/>
      <c r="AA316" s="7"/>
      <c r="AB316" s="7"/>
      <c r="AC316" s="7"/>
    </row>
    <row r="317" spans="1:29">
      <c r="A317" s="216">
        <f>'3e Price data gas'!A2295</f>
        <v>45161</v>
      </c>
      <c r="B317" s="217">
        <f t="shared" si="46"/>
        <v>3</v>
      </c>
      <c r="C317" s="229" t="str">
        <f>INDEX('3b Demand'!$B$98:$B$103,MATCH('2b(iii) Non-PPM gas 3-1.5-12'!$A317,'3b Demand'!$G$98:$G$103,1))</f>
        <v>Q1 2024</v>
      </c>
      <c r="D317" s="217">
        <f t="shared" si="50"/>
        <v>4</v>
      </c>
      <c r="E317" s="217">
        <f t="shared" si="51"/>
        <v>1</v>
      </c>
      <c r="F317" s="217">
        <f t="shared" si="52"/>
        <v>2</v>
      </c>
      <c r="G317" s="217">
        <f t="shared" si="53"/>
        <v>3</v>
      </c>
      <c r="H317" s="217">
        <f t="shared" si="54"/>
        <v>4</v>
      </c>
      <c r="I317" s="384">
        <f>VLOOKUP(D317,'3b Demand'!$A$36:$C$39,3,FALSE)</f>
        <v>0.33248021800283317</v>
      </c>
      <c r="J317" s="384">
        <f>VLOOKUP(E317,'3b Demand'!$A$36:$C$39,3,FALSE)</f>
        <v>0.42236304646820971</v>
      </c>
      <c r="K317" s="384">
        <f>VLOOKUP(F317,'3b Demand'!$A$36:$C$39,3,FALSE)</f>
        <v>0.16820071782845661</v>
      </c>
      <c r="L317" s="384">
        <f>VLOOKUP(G317,'3b Demand'!$A$36:$C$39,3,FALSE)</f>
        <v>7.695601770049941E-2</v>
      </c>
      <c r="M317" s="384">
        <f>VLOOKUP(H317,'3b Demand'!$A$36:$C$39,3,FALSE)</f>
        <v>0.33248021800283317</v>
      </c>
      <c r="N317" s="245">
        <f t="shared" si="55"/>
        <v>0</v>
      </c>
      <c r="O317" s="245">
        <f>1</f>
        <v>1</v>
      </c>
      <c r="P317" s="245">
        <f>1</f>
        <v>1</v>
      </c>
      <c r="Q317" s="245">
        <f>1</f>
        <v>1</v>
      </c>
      <c r="R317" s="240">
        <f t="shared" si="56"/>
        <v>1</v>
      </c>
      <c r="S317" s="385">
        <f ca="1">N317*I317*'3e Price data gas'!B2295</f>
        <v>0</v>
      </c>
      <c r="T317" s="385">
        <f ca="1">O317*J317*'3e Price data gas'!C2295</f>
        <v>149.35602049208833</v>
      </c>
      <c r="U317" s="385">
        <f ca="1">P317*K317*'3e Price data gas'!D2295</f>
        <v>45.119842557483487</v>
      </c>
      <c r="V317" s="385">
        <f ca="1">Q317*L317*'3e Price data gas'!E2295</f>
        <v>18.788042161399925</v>
      </c>
      <c r="W317" s="385">
        <f ca="1">R317*M317*'3e Price data gas'!F2295</f>
        <v>84.752532371102205</v>
      </c>
      <c r="X317" s="386">
        <f t="shared" ca="1" si="57"/>
        <v>298.01643758207393</v>
      </c>
      <c r="Y317" s="220">
        <f t="shared" si="44"/>
        <v>1</v>
      </c>
      <c r="Z317" s="7"/>
      <c r="AA317" s="7"/>
      <c r="AB317" s="7"/>
      <c r="AC317" s="7"/>
    </row>
    <row r="318" spans="1:29">
      <c r="A318" s="216">
        <f>'3e Price data gas'!A2296</f>
        <v>45162</v>
      </c>
      <c r="B318" s="217">
        <f t="shared" si="46"/>
        <v>3</v>
      </c>
      <c r="C318" s="229" t="str">
        <f>INDEX('3b Demand'!$B$98:$B$103,MATCH('2b(iii) Non-PPM gas 3-1.5-12'!$A318,'3b Demand'!$G$98:$G$103,1))</f>
        <v>Q1 2024</v>
      </c>
      <c r="D318" s="217">
        <f t="shared" si="50"/>
        <v>4</v>
      </c>
      <c r="E318" s="217">
        <f t="shared" si="51"/>
        <v>1</v>
      </c>
      <c r="F318" s="217">
        <f t="shared" si="52"/>
        <v>2</v>
      </c>
      <c r="G318" s="217">
        <f t="shared" si="53"/>
        <v>3</v>
      </c>
      <c r="H318" s="217">
        <f t="shared" si="54"/>
        <v>4</v>
      </c>
      <c r="I318" s="384">
        <f>VLOOKUP(D318,'3b Demand'!$A$36:$C$39,3,FALSE)</f>
        <v>0.33248021800283317</v>
      </c>
      <c r="J318" s="384">
        <f>VLOOKUP(E318,'3b Demand'!$A$36:$C$39,3,FALSE)</f>
        <v>0.42236304646820971</v>
      </c>
      <c r="K318" s="384">
        <f>VLOOKUP(F318,'3b Demand'!$A$36:$C$39,3,FALSE)</f>
        <v>0.16820071782845661</v>
      </c>
      <c r="L318" s="384">
        <f>VLOOKUP(G318,'3b Demand'!$A$36:$C$39,3,FALSE)</f>
        <v>7.695601770049941E-2</v>
      </c>
      <c r="M318" s="384">
        <f>VLOOKUP(H318,'3b Demand'!$A$36:$C$39,3,FALSE)</f>
        <v>0.33248021800283317</v>
      </c>
      <c r="N318" s="245">
        <f t="shared" si="55"/>
        <v>0</v>
      </c>
      <c r="O318" s="245">
        <f>1</f>
        <v>1</v>
      </c>
      <c r="P318" s="245">
        <f>1</f>
        <v>1</v>
      </c>
      <c r="Q318" s="245">
        <f>1</f>
        <v>1</v>
      </c>
      <c r="R318" s="240">
        <f t="shared" si="56"/>
        <v>1</v>
      </c>
      <c r="S318" s="385">
        <f ca="1">N318*I318*'3e Price data gas'!B2296</f>
        <v>0</v>
      </c>
      <c r="T318" s="385">
        <f ca="1">O318*J318*'3e Price data gas'!C2296</f>
        <v>149.35602049208833</v>
      </c>
      <c r="U318" s="385">
        <f ca="1">P318*K318*'3e Price data gas'!D2296</f>
        <v>45.119842557483487</v>
      </c>
      <c r="V318" s="385">
        <f ca="1">Q318*L318*'3e Price data gas'!E2296</f>
        <v>18.788042161399925</v>
      </c>
      <c r="W318" s="385">
        <f ca="1">R318*M318*'3e Price data gas'!F2296</f>
        <v>84.752532371102205</v>
      </c>
      <c r="X318" s="386">
        <f t="shared" ca="1" si="57"/>
        <v>298.01643758207393</v>
      </c>
      <c r="Y318" s="220">
        <f t="shared" si="44"/>
        <v>1</v>
      </c>
      <c r="Z318" s="7"/>
      <c r="AA318" s="7"/>
      <c r="AB318" s="7"/>
      <c r="AC318" s="7"/>
    </row>
    <row r="319" spans="1:29">
      <c r="A319" s="216">
        <f>'3e Price data gas'!A2297</f>
        <v>45163</v>
      </c>
      <c r="B319" s="217">
        <f t="shared" si="46"/>
        <v>3</v>
      </c>
      <c r="C319" s="229" t="str">
        <f>INDEX('3b Demand'!$B$98:$B$103,MATCH('2b(iii) Non-PPM gas 3-1.5-12'!$A319,'3b Demand'!$G$98:$G$103,1))</f>
        <v>Q1 2024</v>
      </c>
      <c r="D319" s="217">
        <f t="shared" si="50"/>
        <v>4</v>
      </c>
      <c r="E319" s="217">
        <f t="shared" si="51"/>
        <v>1</v>
      </c>
      <c r="F319" s="217">
        <f t="shared" si="52"/>
        <v>2</v>
      </c>
      <c r="G319" s="217">
        <f t="shared" si="53"/>
        <v>3</v>
      </c>
      <c r="H319" s="217">
        <f t="shared" si="54"/>
        <v>4</v>
      </c>
      <c r="I319" s="384">
        <f>VLOOKUP(D319,'3b Demand'!$A$36:$C$39,3,FALSE)</f>
        <v>0.33248021800283317</v>
      </c>
      <c r="J319" s="384">
        <f>VLOOKUP(E319,'3b Demand'!$A$36:$C$39,3,FALSE)</f>
        <v>0.42236304646820971</v>
      </c>
      <c r="K319" s="384">
        <f>VLOOKUP(F319,'3b Demand'!$A$36:$C$39,3,FALSE)</f>
        <v>0.16820071782845661</v>
      </c>
      <c r="L319" s="384">
        <f>VLOOKUP(G319,'3b Demand'!$A$36:$C$39,3,FALSE)</f>
        <v>7.695601770049941E-2</v>
      </c>
      <c r="M319" s="384">
        <f>VLOOKUP(H319,'3b Demand'!$A$36:$C$39,3,FALSE)</f>
        <v>0.33248021800283317</v>
      </c>
      <c r="N319" s="245">
        <f t="shared" si="55"/>
        <v>0</v>
      </c>
      <c r="O319" s="245">
        <f>1</f>
        <v>1</v>
      </c>
      <c r="P319" s="245">
        <f>1</f>
        <v>1</v>
      </c>
      <c r="Q319" s="245">
        <f>1</f>
        <v>1</v>
      </c>
      <c r="R319" s="240">
        <f t="shared" si="56"/>
        <v>1</v>
      </c>
      <c r="S319" s="385">
        <f ca="1">N319*I319*'3e Price data gas'!B2297</f>
        <v>0</v>
      </c>
      <c r="T319" s="385">
        <f ca="1">O319*J319*'3e Price data gas'!C2297</f>
        <v>149.35602049208833</v>
      </c>
      <c r="U319" s="385">
        <f ca="1">P319*K319*'3e Price data gas'!D2297</f>
        <v>45.119842557483487</v>
      </c>
      <c r="V319" s="385">
        <f ca="1">Q319*L319*'3e Price data gas'!E2297</f>
        <v>18.788042161399925</v>
      </c>
      <c r="W319" s="385">
        <f ca="1">R319*M319*'3e Price data gas'!F2297</f>
        <v>84.752532371102205</v>
      </c>
      <c r="X319" s="386">
        <f t="shared" ca="1" si="57"/>
        <v>298.01643758207393</v>
      </c>
      <c r="Y319" s="220">
        <f t="shared" si="44"/>
        <v>1</v>
      </c>
      <c r="Z319" s="7"/>
      <c r="AA319" s="7"/>
      <c r="AB319" s="7"/>
      <c r="AC319" s="7"/>
    </row>
    <row r="320" spans="1:29">
      <c r="A320" s="216">
        <f>'3e Price data gas'!A2298</f>
        <v>45167</v>
      </c>
      <c r="B320" s="217">
        <f t="shared" si="46"/>
        <v>3</v>
      </c>
      <c r="C320" s="229" t="str">
        <f>INDEX('3b Demand'!$B$98:$B$103,MATCH('2b(iii) Non-PPM gas 3-1.5-12'!$A320,'3b Demand'!$G$98:$G$103,1))</f>
        <v>Q1 2024</v>
      </c>
      <c r="D320" s="217">
        <f t="shared" si="50"/>
        <v>4</v>
      </c>
      <c r="E320" s="217">
        <f t="shared" si="51"/>
        <v>1</v>
      </c>
      <c r="F320" s="217">
        <f t="shared" si="52"/>
        <v>2</v>
      </c>
      <c r="G320" s="217">
        <f t="shared" si="53"/>
        <v>3</v>
      </c>
      <c r="H320" s="217">
        <f t="shared" si="54"/>
        <v>4</v>
      </c>
      <c r="I320" s="384">
        <f>VLOOKUP(D320,'3b Demand'!$A$36:$C$39,3,FALSE)</f>
        <v>0.33248021800283317</v>
      </c>
      <c r="J320" s="384">
        <f>VLOOKUP(E320,'3b Demand'!$A$36:$C$39,3,FALSE)</f>
        <v>0.42236304646820971</v>
      </c>
      <c r="K320" s="384">
        <f>VLOOKUP(F320,'3b Demand'!$A$36:$C$39,3,FALSE)</f>
        <v>0.16820071782845661</v>
      </c>
      <c r="L320" s="384">
        <f>VLOOKUP(G320,'3b Demand'!$A$36:$C$39,3,FALSE)</f>
        <v>7.695601770049941E-2</v>
      </c>
      <c r="M320" s="384">
        <f>VLOOKUP(H320,'3b Demand'!$A$36:$C$39,3,FALSE)</f>
        <v>0.33248021800283317</v>
      </c>
      <c r="N320" s="245">
        <f t="shared" si="55"/>
        <v>0</v>
      </c>
      <c r="O320" s="245">
        <f>1</f>
        <v>1</v>
      </c>
      <c r="P320" s="245">
        <f>1</f>
        <v>1</v>
      </c>
      <c r="Q320" s="245">
        <f>1</f>
        <v>1</v>
      </c>
      <c r="R320" s="240">
        <f t="shared" si="56"/>
        <v>1</v>
      </c>
      <c r="S320" s="385">
        <f ca="1">N320*I320*'3e Price data gas'!B2298</f>
        <v>0</v>
      </c>
      <c r="T320" s="385">
        <f ca="1">O320*J320*'3e Price data gas'!C2298</f>
        <v>149.35602049208833</v>
      </c>
      <c r="U320" s="385">
        <f ca="1">P320*K320*'3e Price data gas'!D2298</f>
        <v>45.119842557483487</v>
      </c>
      <c r="V320" s="385">
        <f ca="1">Q320*L320*'3e Price data gas'!E2298</f>
        <v>18.788042161399925</v>
      </c>
      <c r="W320" s="385">
        <f ca="1">R320*M320*'3e Price data gas'!F2298</f>
        <v>84.752532371102205</v>
      </c>
      <c r="X320" s="386">
        <f t="shared" ca="1" si="57"/>
        <v>298.01643758207393</v>
      </c>
      <c r="Y320" s="220">
        <f t="shared" si="44"/>
        <v>1</v>
      </c>
      <c r="Z320" s="7"/>
      <c r="AA320" s="7"/>
      <c r="AB320" s="7"/>
      <c r="AC320" s="7"/>
    </row>
    <row r="321" spans="1:29">
      <c r="A321" s="216">
        <f>'3e Price data gas'!A2299</f>
        <v>45168</v>
      </c>
      <c r="B321" s="217">
        <f t="shared" si="46"/>
        <v>3</v>
      </c>
      <c r="C321" s="229" t="str">
        <f>INDEX('3b Demand'!$B$98:$B$103,MATCH('2b(iii) Non-PPM gas 3-1.5-12'!$A321,'3b Demand'!$G$98:$G$103,1))</f>
        <v>Q1 2024</v>
      </c>
      <c r="D321" s="217">
        <f t="shared" si="50"/>
        <v>4</v>
      </c>
      <c r="E321" s="217">
        <f t="shared" si="51"/>
        <v>1</v>
      </c>
      <c r="F321" s="217">
        <f t="shared" si="52"/>
        <v>2</v>
      </c>
      <c r="G321" s="217">
        <f t="shared" si="53"/>
        <v>3</v>
      </c>
      <c r="H321" s="217">
        <f t="shared" si="54"/>
        <v>4</v>
      </c>
      <c r="I321" s="384">
        <f>VLOOKUP(D321,'3b Demand'!$A$36:$C$39,3,FALSE)</f>
        <v>0.33248021800283317</v>
      </c>
      <c r="J321" s="384">
        <f>VLOOKUP(E321,'3b Demand'!$A$36:$C$39,3,FALSE)</f>
        <v>0.42236304646820971</v>
      </c>
      <c r="K321" s="384">
        <f>VLOOKUP(F321,'3b Demand'!$A$36:$C$39,3,FALSE)</f>
        <v>0.16820071782845661</v>
      </c>
      <c r="L321" s="384">
        <f>VLOOKUP(G321,'3b Demand'!$A$36:$C$39,3,FALSE)</f>
        <v>7.695601770049941E-2</v>
      </c>
      <c r="M321" s="384">
        <f>VLOOKUP(H321,'3b Demand'!$A$36:$C$39,3,FALSE)</f>
        <v>0.33248021800283317</v>
      </c>
      <c r="N321" s="245">
        <f t="shared" si="55"/>
        <v>0</v>
      </c>
      <c r="O321" s="245">
        <f>1</f>
        <v>1</v>
      </c>
      <c r="P321" s="245">
        <f>1</f>
        <v>1</v>
      </c>
      <c r="Q321" s="245">
        <f>1</f>
        <v>1</v>
      </c>
      <c r="R321" s="240">
        <f t="shared" si="56"/>
        <v>1</v>
      </c>
      <c r="S321" s="385">
        <f ca="1">N321*I321*'3e Price data gas'!B2299</f>
        <v>0</v>
      </c>
      <c r="T321" s="385">
        <f ca="1">O321*J321*'3e Price data gas'!C2299</f>
        <v>149.35602049208833</v>
      </c>
      <c r="U321" s="385">
        <f ca="1">P321*K321*'3e Price data gas'!D2299</f>
        <v>45.119842557483487</v>
      </c>
      <c r="V321" s="385">
        <f ca="1">Q321*L321*'3e Price data gas'!E2299</f>
        <v>18.788042161399925</v>
      </c>
      <c r="W321" s="385">
        <f ca="1">R321*M321*'3e Price data gas'!F2299</f>
        <v>84.752532371102205</v>
      </c>
      <c r="X321" s="386">
        <f t="shared" ca="1" si="57"/>
        <v>298.01643758207393</v>
      </c>
      <c r="Y321" s="220">
        <f t="shared" si="44"/>
        <v>1</v>
      </c>
      <c r="Z321" s="7"/>
      <c r="AA321" s="7"/>
      <c r="AB321" s="7"/>
      <c r="AC321" s="7"/>
    </row>
    <row r="322" spans="1:29">
      <c r="A322" s="216">
        <f>'3e Price data gas'!A2300</f>
        <v>45169</v>
      </c>
      <c r="B322" s="217">
        <f t="shared" si="46"/>
        <v>3</v>
      </c>
      <c r="C322" s="229" t="str">
        <f>INDEX('3b Demand'!$B$98:$B$103,MATCH('2b(iii) Non-PPM gas 3-1.5-12'!$A322,'3b Demand'!$G$98:$G$103,1))</f>
        <v>Q1 2024</v>
      </c>
      <c r="D322" s="217">
        <f t="shared" si="50"/>
        <v>4</v>
      </c>
      <c r="E322" s="217">
        <f t="shared" si="51"/>
        <v>1</v>
      </c>
      <c r="F322" s="217">
        <f t="shared" si="52"/>
        <v>2</v>
      </c>
      <c r="G322" s="217">
        <f t="shared" si="53"/>
        <v>3</v>
      </c>
      <c r="H322" s="217">
        <f t="shared" si="54"/>
        <v>4</v>
      </c>
      <c r="I322" s="384">
        <f>VLOOKUP(D322,'3b Demand'!$A$36:$C$39,3,FALSE)</f>
        <v>0.33248021800283317</v>
      </c>
      <c r="J322" s="384">
        <f>VLOOKUP(E322,'3b Demand'!$A$36:$C$39,3,FALSE)</f>
        <v>0.42236304646820971</v>
      </c>
      <c r="K322" s="384">
        <f>VLOOKUP(F322,'3b Demand'!$A$36:$C$39,3,FALSE)</f>
        <v>0.16820071782845661</v>
      </c>
      <c r="L322" s="384">
        <f>VLOOKUP(G322,'3b Demand'!$A$36:$C$39,3,FALSE)</f>
        <v>7.695601770049941E-2</v>
      </c>
      <c r="M322" s="384">
        <f>VLOOKUP(H322,'3b Demand'!$A$36:$C$39,3,FALSE)</f>
        <v>0.33248021800283317</v>
      </c>
      <c r="N322" s="245">
        <f t="shared" si="55"/>
        <v>0</v>
      </c>
      <c r="O322" s="245">
        <f>1</f>
        <v>1</v>
      </c>
      <c r="P322" s="245">
        <f>1</f>
        <v>1</v>
      </c>
      <c r="Q322" s="245">
        <f>1</f>
        <v>1</v>
      </c>
      <c r="R322" s="240">
        <f t="shared" si="56"/>
        <v>1</v>
      </c>
      <c r="S322" s="385">
        <f ca="1">N322*I322*'3e Price data gas'!B2300</f>
        <v>0</v>
      </c>
      <c r="T322" s="385">
        <f ca="1">O322*J322*'3e Price data gas'!C2300</f>
        <v>149.35602049208833</v>
      </c>
      <c r="U322" s="385">
        <f ca="1">P322*K322*'3e Price data gas'!D2300</f>
        <v>45.119842557483487</v>
      </c>
      <c r="V322" s="385">
        <f ca="1">Q322*L322*'3e Price data gas'!E2300</f>
        <v>18.788042161399925</v>
      </c>
      <c r="W322" s="385">
        <f ca="1">R322*M322*'3e Price data gas'!F2300</f>
        <v>84.752532371102205</v>
      </c>
      <c r="X322" s="386">
        <f t="shared" ca="1" si="57"/>
        <v>298.01643758207393</v>
      </c>
      <c r="Y322" s="220">
        <f t="shared" si="44"/>
        <v>1</v>
      </c>
      <c r="Z322" s="7"/>
      <c r="AA322" s="7"/>
      <c r="AB322" s="7"/>
      <c r="AC322" s="7"/>
    </row>
    <row r="323" spans="1:29">
      <c r="A323" s="216">
        <f>'3e Price data gas'!A2301</f>
        <v>45170</v>
      </c>
      <c r="B323" s="217">
        <f t="shared" si="46"/>
        <v>3</v>
      </c>
      <c r="C323" s="229" t="str">
        <f>INDEX('3b Demand'!$B$98:$B$103,MATCH('2b(iii) Non-PPM gas 3-1.5-12'!$A323,'3b Demand'!$G$98:$G$103,1))</f>
        <v>Q1 2024</v>
      </c>
      <c r="D323" s="217">
        <f t="shared" si="50"/>
        <v>4</v>
      </c>
      <c r="E323" s="217">
        <f t="shared" si="51"/>
        <v>1</v>
      </c>
      <c r="F323" s="217">
        <f t="shared" si="52"/>
        <v>2</v>
      </c>
      <c r="G323" s="217">
        <f t="shared" si="53"/>
        <v>3</v>
      </c>
      <c r="H323" s="217">
        <f t="shared" si="54"/>
        <v>4</v>
      </c>
      <c r="I323" s="384">
        <f>VLOOKUP(D323,'3b Demand'!$A$36:$C$39,3,FALSE)</f>
        <v>0.33248021800283317</v>
      </c>
      <c r="J323" s="384">
        <f>VLOOKUP(E323,'3b Demand'!$A$36:$C$39,3,FALSE)</f>
        <v>0.42236304646820971</v>
      </c>
      <c r="K323" s="384">
        <f>VLOOKUP(F323,'3b Demand'!$A$36:$C$39,3,FALSE)</f>
        <v>0.16820071782845661</v>
      </c>
      <c r="L323" s="384">
        <f>VLOOKUP(G323,'3b Demand'!$A$36:$C$39,3,FALSE)</f>
        <v>7.695601770049941E-2</v>
      </c>
      <c r="M323" s="384">
        <f>VLOOKUP(H323,'3b Demand'!$A$36:$C$39,3,FALSE)</f>
        <v>0.33248021800283317</v>
      </c>
      <c r="N323" s="245">
        <f t="shared" si="55"/>
        <v>0</v>
      </c>
      <c r="O323" s="245">
        <f>1</f>
        <v>1</v>
      </c>
      <c r="P323" s="245">
        <f>1</f>
        <v>1</v>
      </c>
      <c r="Q323" s="245">
        <f>1</f>
        <v>1</v>
      </c>
      <c r="R323" s="240">
        <f t="shared" si="56"/>
        <v>1</v>
      </c>
      <c r="S323" s="385">
        <f ca="1">N323*I323*'3e Price data gas'!B2301</f>
        <v>0</v>
      </c>
      <c r="T323" s="385">
        <f ca="1">O323*J323*'3e Price data gas'!C2301</f>
        <v>149.35602049208833</v>
      </c>
      <c r="U323" s="385">
        <f ca="1">P323*K323*'3e Price data gas'!D2301</f>
        <v>45.119842557483487</v>
      </c>
      <c r="V323" s="385">
        <f ca="1">Q323*L323*'3e Price data gas'!E2301</f>
        <v>18.788042161399925</v>
      </c>
      <c r="W323" s="385">
        <f ca="1">R323*M323*'3e Price data gas'!F2301</f>
        <v>84.752532371102205</v>
      </c>
      <c r="X323" s="386">
        <f t="shared" ca="1" si="57"/>
        <v>298.01643758207393</v>
      </c>
      <c r="Y323" s="220">
        <f t="shared" si="44"/>
        <v>1</v>
      </c>
      <c r="Z323" s="7"/>
      <c r="AA323" s="7"/>
      <c r="AB323" s="7"/>
      <c r="AC323" s="7"/>
    </row>
    <row r="324" spans="1:29">
      <c r="A324" s="216">
        <f>'3e Price data gas'!A2302</f>
        <v>45173</v>
      </c>
      <c r="B324" s="217">
        <f t="shared" si="46"/>
        <v>3</v>
      </c>
      <c r="C324" s="229" t="str">
        <f>INDEX('3b Demand'!$B$98:$B$103,MATCH('2b(iii) Non-PPM gas 3-1.5-12'!$A324,'3b Demand'!$G$98:$G$103,1))</f>
        <v>Q1 2024</v>
      </c>
      <c r="D324" s="217">
        <f t="shared" si="50"/>
        <v>4</v>
      </c>
      <c r="E324" s="217">
        <f t="shared" si="51"/>
        <v>1</v>
      </c>
      <c r="F324" s="217">
        <f t="shared" si="52"/>
        <v>2</v>
      </c>
      <c r="G324" s="217">
        <f t="shared" si="53"/>
        <v>3</v>
      </c>
      <c r="H324" s="217">
        <f t="shared" si="54"/>
        <v>4</v>
      </c>
      <c r="I324" s="384">
        <f>VLOOKUP(D324,'3b Demand'!$A$36:$C$39,3,FALSE)</f>
        <v>0.33248021800283317</v>
      </c>
      <c r="J324" s="384">
        <f>VLOOKUP(E324,'3b Demand'!$A$36:$C$39,3,FALSE)</f>
        <v>0.42236304646820971</v>
      </c>
      <c r="K324" s="384">
        <f>VLOOKUP(F324,'3b Demand'!$A$36:$C$39,3,FALSE)</f>
        <v>0.16820071782845661</v>
      </c>
      <c r="L324" s="384">
        <f>VLOOKUP(G324,'3b Demand'!$A$36:$C$39,3,FALSE)</f>
        <v>7.695601770049941E-2</v>
      </c>
      <c r="M324" s="384">
        <f>VLOOKUP(H324,'3b Demand'!$A$36:$C$39,3,FALSE)</f>
        <v>0.33248021800283317</v>
      </c>
      <c r="N324" s="245">
        <f t="shared" si="55"/>
        <v>0</v>
      </c>
      <c r="O324" s="245">
        <f>1</f>
        <v>1</v>
      </c>
      <c r="P324" s="245">
        <f>1</f>
        <v>1</v>
      </c>
      <c r="Q324" s="245">
        <f>1</f>
        <v>1</v>
      </c>
      <c r="R324" s="240">
        <f t="shared" si="56"/>
        <v>1</v>
      </c>
      <c r="S324" s="385">
        <f ca="1">N324*I324*'3e Price data gas'!B2302</f>
        <v>0</v>
      </c>
      <c r="T324" s="385">
        <f ca="1">O324*J324*'3e Price data gas'!C2302</f>
        <v>149.35602049208833</v>
      </c>
      <c r="U324" s="385">
        <f ca="1">P324*K324*'3e Price data gas'!D2302</f>
        <v>45.119842557483487</v>
      </c>
      <c r="V324" s="385">
        <f ca="1">Q324*L324*'3e Price data gas'!E2302</f>
        <v>18.788042161399925</v>
      </c>
      <c r="W324" s="385">
        <f ca="1">R324*M324*'3e Price data gas'!F2302</f>
        <v>84.752532371102205</v>
      </c>
      <c r="X324" s="386">
        <f t="shared" ca="1" si="57"/>
        <v>298.01643758207393</v>
      </c>
      <c r="Y324" s="220">
        <f t="shared" si="44"/>
        <v>1</v>
      </c>
      <c r="Z324" s="7"/>
      <c r="AA324" s="7"/>
      <c r="AB324" s="7"/>
      <c r="AC324" s="7"/>
    </row>
    <row r="325" spans="1:29">
      <c r="A325" s="216">
        <f>'3e Price data gas'!A2303</f>
        <v>45174</v>
      </c>
      <c r="B325" s="217">
        <f t="shared" si="46"/>
        <v>3</v>
      </c>
      <c r="C325" s="229" t="str">
        <f>INDEX('3b Demand'!$B$98:$B$103,MATCH('2b(iii) Non-PPM gas 3-1.5-12'!$A325,'3b Demand'!$G$98:$G$103,1))</f>
        <v>Q1 2024</v>
      </c>
      <c r="D325" s="217">
        <f t="shared" si="50"/>
        <v>4</v>
      </c>
      <c r="E325" s="217">
        <f t="shared" si="51"/>
        <v>1</v>
      </c>
      <c r="F325" s="217">
        <f t="shared" si="52"/>
        <v>2</v>
      </c>
      <c r="G325" s="217">
        <f t="shared" si="53"/>
        <v>3</v>
      </c>
      <c r="H325" s="217">
        <f t="shared" si="54"/>
        <v>4</v>
      </c>
      <c r="I325" s="384">
        <f>VLOOKUP(D325,'3b Demand'!$A$36:$C$39,3,FALSE)</f>
        <v>0.33248021800283317</v>
      </c>
      <c r="J325" s="384">
        <f>VLOOKUP(E325,'3b Demand'!$A$36:$C$39,3,FALSE)</f>
        <v>0.42236304646820971</v>
      </c>
      <c r="K325" s="384">
        <f>VLOOKUP(F325,'3b Demand'!$A$36:$C$39,3,FALSE)</f>
        <v>0.16820071782845661</v>
      </c>
      <c r="L325" s="384">
        <f>VLOOKUP(G325,'3b Demand'!$A$36:$C$39,3,FALSE)</f>
        <v>7.695601770049941E-2</v>
      </c>
      <c r="M325" s="384">
        <f>VLOOKUP(H325,'3b Demand'!$A$36:$C$39,3,FALSE)</f>
        <v>0.33248021800283317</v>
      </c>
      <c r="N325" s="245">
        <f t="shared" si="55"/>
        <v>0</v>
      </c>
      <c r="O325" s="245">
        <f>1</f>
        <v>1</v>
      </c>
      <c r="P325" s="245">
        <f>1</f>
        <v>1</v>
      </c>
      <c r="Q325" s="245">
        <f>1</f>
        <v>1</v>
      </c>
      <c r="R325" s="240">
        <f t="shared" si="56"/>
        <v>1</v>
      </c>
      <c r="S325" s="385">
        <f ca="1">N325*I325*'3e Price data gas'!B2303</f>
        <v>0</v>
      </c>
      <c r="T325" s="385">
        <f ca="1">O325*J325*'3e Price data gas'!C2303</f>
        <v>149.35602049208833</v>
      </c>
      <c r="U325" s="385">
        <f ca="1">P325*K325*'3e Price data gas'!D2303</f>
        <v>45.119842557483487</v>
      </c>
      <c r="V325" s="385">
        <f ca="1">Q325*L325*'3e Price data gas'!E2303</f>
        <v>18.788042161399925</v>
      </c>
      <c r="W325" s="385">
        <f ca="1">R325*M325*'3e Price data gas'!F2303</f>
        <v>84.752532371102205</v>
      </c>
      <c r="X325" s="386">
        <f t="shared" ca="1" si="57"/>
        <v>298.01643758207393</v>
      </c>
      <c r="Y325" s="220">
        <f t="shared" si="44"/>
        <v>1</v>
      </c>
      <c r="Z325" s="7"/>
      <c r="AA325" s="7"/>
      <c r="AB325" s="7"/>
      <c r="AC325" s="7"/>
    </row>
    <row r="326" spans="1:29">
      <c r="A326" s="216">
        <f>'3e Price data gas'!A2304</f>
        <v>45175</v>
      </c>
      <c r="B326" s="217">
        <f t="shared" si="46"/>
        <v>3</v>
      </c>
      <c r="C326" s="229" t="str">
        <f>INDEX('3b Demand'!$B$98:$B$103,MATCH('2b(iii) Non-PPM gas 3-1.5-12'!$A326,'3b Demand'!$G$98:$G$103,1))</f>
        <v>Q1 2024</v>
      </c>
      <c r="D326" s="217">
        <f t="shared" si="50"/>
        <v>4</v>
      </c>
      <c r="E326" s="217">
        <f t="shared" si="51"/>
        <v>1</v>
      </c>
      <c r="F326" s="217">
        <f t="shared" si="52"/>
        <v>2</v>
      </c>
      <c r="G326" s="217">
        <f t="shared" si="53"/>
        <v>3</v>
      </c>
      <c r="H326" s="217">
        <f t="shared" si="54"/>
        <v>4</v>
      </c>
      <c r="I326" s="384">
        <f>VLOOKUP(D326,'3b Demand'!$A$36:$C$39,3,FALSE)</f>
        <v>0.33248021800283317</v>
      </c>
      <c r="J326" s="384">
        <f>VLOOKUP(E326,'3b Demand'!$A$36:$C$39,3,FALSE)</f>
        <v>0.42236304646820971</v>
      </c>
      <c r="K326" s="384">
        <f>VLOOKUP(F326,'3b Demand'!$A$36:$C$39,3,FALSE)</f>
        <v>0.16820071782845661</v>
      </c>
      <c r="L326" s="384">
        <f>VLOOKUP(G326,'3b Demand'!$A$36:$C$39,3,FALSE)</f>
        <v>7.695601770049941E-2</v>
      </c>
      <c r="M326" s="384">
        <f>VLOOKUP(H326,'3b Demand'!$A$36:$C$39,3,FALSE)</f>
        <v>0.33248021800283317</v>
      </c>
      <c r="N326" s="245">
        <f t="shared" si="55"/>
        <v>0</v>
      </c>
      <c r="O326" s="245">
        <f>1</f>
        <v>1</v>
      </c>
      <c r="P326" s="245">
        <f>1</f>
        <v>1</v>
      </c>
      <c r="Q326" s="245">
        <f>1</f>
        <v>1</v>
      </c>
      <c r="R326" s="240">
        <f t="shared" si="56"/>
        <v>1</v>
      </c>
      <c r="S326" s="385">
        <f ca="1">N326*I326*'3e Price data gas'!B2304</f>
        <v>0</v>
      </c>
      <c r="T326" s="385">
        <f ca="1">O326*J326*'3e Price data gas'!C2304</f>
        <v>149.35602049208833</v>
      </c>
      <c r="U326" s="385">
        <f ca="1">P326*K326*'3e Price data gas'!D2304</f>
        <v>45.119842557483487</v>
      </c>
      <c r="V326" s="385">
        <f ca="1">Q326*L326*'3e Price data gas'!E2304</f>
        <v>18.788042161399925</v>
      </c>
      <c r="W326" s="385">
        <f ca="1">R326*M326*'3e Price data gas'!F2304</f>
        <v>84.752532371102205</v>
      </c>
      <c r="X326" s="386">
        <f t="shared" ca="1" si="57"/>
        <v>298.01643758207393</v>
      </c>
      <c r="Y326" s="220">
        <f t="shared" si="44"/>
        <v>1</v>
      </c>
      <c r="Z326" s="7"/>
      <c r="AA326" s="7"/>
      <c r="AB326" s="7"/>
      <c r="AC326" s="7"/>
    </row>
    <row r="327" spans="1:29">
      <c r="A327" s="216">
        <f>'3e Price data gas'!A2305</f>
        <v>45176</v>
      </c>
      <c r="B327" s="217">
        <f t="shared" si="46"/>
        <v>3</v>
      </c>
      <c r="C327" s="229" t="str">
        <f>INDEX('3b Demand'!$B$98:$B$103,MATCH('2b(iii) Non-PPM gas 3-1.5-12'!$A327,'3b Demand'!$G$98:$G$103,1))</f>
        <v>Q1 2024</v>
      </c>
      <c r="D327" s="217">
        <f t="shared" si="50"/>
        <v>4</v>
      </c>
      <c r="E327" s="217">
        <f t="shared" si="51"/>
        <v>1</v>
      </c>
      <c r="F327" s="217">
        <f t="shared" si="52"/>
        <v>2</v>
      </c>
      <c r="G327" s="217">
        <f t="shared" si="53"/>
        <v>3</v>
      </c>
      <c r="H327" s="217">
        <f t="shared" si="54"/>
        <v>4</v>
      </c>
      <c r="I327" s="384">
        <f>VLOOKUP(D327,'3b Demand'!$A$36:$C$39,3,FALSE)</f>
        <v>0.33248021800283317</v>
      </c>
      <c r="J327" s="384">
        <f>VLOOKUP(E327,'3b Demand'!$A$36:$C$39,3,FALSE)</f>
        <v>0.42236304646820971</v>
      </c>
      <c r="K327" s="384">
        <f>VLOOKUP(F327,'3b Demand'!$A$36:$C$39,3,FALSE)</f>
        <v>0.16820071782845661</v>
      </c>
      <c r="L327" s="384">
        <f>VLOOKUP(G327,'3b Demand'!$A$36:$C$39,3,FALSE)</f>
        <v>7.695601770049941E-2</v>
      </c>
      <c r="M327" s="384">
        <f>VLOOKUP(H327,'3b Demand'!$A$36:$C$39,3,FALSE)</f>
        <v>0.33248021800283317</v>
      </c>
      <c r="N327" s="245">
        <f t="shared" si="55"/>
        <v>0</v>
      </c>
      <c r="O327" s="245">
        <f>1</f>
        <v>1</v>
      </c>
      <c r="P327" s="245">
        <f>1</f>
        <v>1</v>
      </c>
      <c r="Q327" s="245">
        <f>1</f>
        <v>1</v>
      </c>
      <c r="R327" s="240">
        <f t="shared" si="56"/>
        <v>1</v>
      </c>
      <c r="S327" s="385">
        <f ca="1">N327*I327*'3e Price data gas'!B2305</f>
        <v>0</v>
      </c>
      <c r="T327" s="385">
        <f ca="1">O327*J327*'3e Price data gas'!C2305</f>
        <v>149.35602049208833</v>
      </c>
      <c r="U327" s="385">
        <f ca="1">P327*K327*'3e Price data gas'!D2305</f>
        <v>45.119842557483487</v>
      </c>
      <c r="V327" s="385">
        <f ca="1">Q327*L327*'3e Price data gas'!E2305</f>
        <v>18.788042161399925</v>
      </c>
      <c r="W327" s="385">
        <f ca="1">R327*M327*'3e Price data gas'!F2305</f>
        <v>84.752532371102205</v>
      </c>
      <c r="X327" s="386">
        <f t="shared" ca="1" si="57"/>
        <v>298.01643758207393</v>
      </c>
      <c r="Y327" s="220">
        <f t="shared" si="44"/>
        <v>1</v>
      </c>
      <c r="Z327" s="7"/>
      <c r="AA327" s="7"/>
      <c r="AB327" s="7"/>
      <c r="AC327" s="7"/>
    </row>
    <row r="328" spans="1:29">
      <c r="A328" s="216">
        <f>'3e Price data gas'!A2306</f>
        <v>45177</v>
      </c>
      <c r="B328" s="217">
        <f t="shared" si="46"/>
        <v>3</v>
      </c>
      <c r="C328" s="229" t="str">
        <f>INDEX('3b Demand'!$B$98:$B$103,MATCH('2b(iii) Non-PPM gas 3-1.5-12'!$A328,'3b Demand'!$G$98:$G$103,1))</f>
        <v>Q1 2024</v>
      </c>
      <c r="D328" s="217">
        <f t="shared" si="50"/>
        <v>4</v>
      </c>
      <c r="E328" s="217">
        <f t="shared" si="51"/>
        <v>1</v>
      </c>
      <c r="F328" s="217">
        <f t="shared" si="52"/>
        <v>2</v>
      </c>
      <c r="G328" s="217">
        <f t="shared" si="53"/>
        <v>3</v>
      </c>
      <c r="H328" s="217">
        <f t="shared" si="54"/>
        <v>4</v>
      </c>
      <c r="I328" s="384">
        <f>VLOOKUP(D328,'3b Demand'!$A$36:$C$39,3,FALSE)</f>
        <v>0.33248021800283317</v>
      </c>
      <c r="J328" s="384">
        <f>VLOOKUP(E328,'3b Demand'!$A$36:$C$39,3,FALSE)</f>
        <v>0.42236304646820971</v>
      </c>
      <c r="K328" s="384">
        <f>VLOOKUP(F328,'3b Demand'!$A$36:$C$39,3,FALSE)</f>
        <v>0.16820071782845661</v>
      </c>
      <c r="L328" s="384">
        <f>VLOOKUP(G328,'3b Demand'!$A$36:$C$39,3,FALSE)</f>
        <v>7.695601770049941E-2</v>
      </c>
      <c r="M328" s="384">
        <f>VLOOKUP(H328,'3b Demand'!$A$36:$C$39,3,FALSE)</f>
        <v>0.33248021800283317</v>
      </c>
      <c r="N328" s="245">
        <f t="shared" si="55"/>
        <v>0</v>
      </c>
      <c r="O328" s="245">
        <f>1</f>
        <v>1</v>
      </c>
      <c r="P328" s="245">
        <f>1</f>
        <v>1</v>
      </c>
      <c r="Q328" s="245">
        <f>1</f>
        <v>1</v>
      </c>
      <c r="R328" s="240">
        <f t="shared" si="56"/>
        <v>1</v>
      </c>
      <c r="S328" s="385">
        <f ca="1">N328*I328*'3e Price data gas'!B2306</f>
        <v>0</v>
      </c>
      <c r="T328" s="385">
        <f ca="1">O328*J328*'3e Price data gas'!C2306</f>
        <v>149.35602049208833</v>
      </c>
      <c r="U328" s="385">
        <f ca="1">P328*K328*'3e Price data gas'!D2306</f>
        <v>45.119842557483487</v>
      </c>
      <c r="V328" s="385">
        <f ca="1">Q328*L328*'3e Price data gas'!E2306</f>
        <v>18.788042161399925</v>
      </c>
      <c r="W328" s="385">
        <f ca="1">R328*M328*'3e Price data gas'!F2306</f>
        <v>84.752532371102205</v>
      </c>
      <c r="X328" s="386">
        <f t="shared" ca="1" si="57"/>
        <v>298.01643758207393</v>
      </c>
      <c r="Y328" s="220">
        <f t="shared" si="44"/>
        <v>1</v>
      </c>
      <c r="Z328" s="7"/>
      <c r="AA328" s="7"/>
      <c r="AB328" s="7"/>
      <c r="AC328" s="7"/>
    </row>
    <row r="329" spans="1:29">
      <c r="A329" s="216">
        <f>'3e Price data gas'!A2307</f>
        <v>45180</v>
      </c>
      <c r="B329" s="217">
        <f t="shared" si="46"/>
        <v>3</v>
      </c>
      <c r="C329" s="229" t="str">
        <f>INDEX('3b Demand'!$B$98:$B$103,MATCH('2b(iii) Non-PPM gas 3-1.5-12'!$A329,'3b Demand'!$G$98:$G$103,1))</f>
        <v>Q1 2024</v>
      </c>
      <c r="D329" s="217">
        <f t="shared" si="50"/>
        <v>4</v>
      </c>
      <c r="E329" s="217">
        <f t="shared" si="51"/>
        <v>1</v>
      </c>
      <c r="F329" s="217">
        <f t="shared" si="52"/>
        <v>2</v>
      </c>
      <c r="G329" s="217">
        <f t="shared" si="53"/>
        <v>3</v>
      </c>
      <c r="H329" s="217">
        <f t="shared" si="54"/>
        <v>4</v>
      </c>
      <c r="I329" s="384">
        <f>VLOOKUP(D329,'3b Demand'!$A$36:$C$39,3,FALSE)</f>
        <v>0.33248021800283317</v>
      </c>
      <c r="J329" s="384">
        <f>VLOOKUP(E329,'3b Demand'!$A$36:$C$39,3,FALSE)</f>
        <v>0.42236304646820971</v>
      </c>
      <c r="K329" s="384">
        <f>VLOOKUP(F329,'3b Demand'!$A$36:$C$39,3,FALSE)</f>
        <v>0.16820071782845661</v>
      </c>
      <c r="L329" s="384">
        <f>VLOOKUP(G329,'3b Demand'!$A$36:$C$39,3,FALSE)</f>
        <v>7.695601770049941E-2</v>
      </c>
      <c r="M329" s="384">
        <f>VLOOKUP(H329,'3b Demand'!$A$36:$C$39,3,FALSE)</f>
        <v>0.33248021800283317</v>
      </c>
      <c r="N329" s="245">
        <f t="shared" si="55"/>
        <v>0</v>
      </c>
      <c r="O329" s="245">
        <f>1</f>
        <v>1</v>
      </c>
      <c r="P329" s="245">
        <f>1</f>
        <v>1</v>
      </c>
      <c r="Q329" s="245">
        <f>1</f>
        <v>1</v>
      </c>
      <c r="R329" s="240">
        <f t="shared" si="56"/>
        <v>1</v>
      </c>
      <c r="S329" s="385">
        <f ca="1">N329*I329*'3e Price data gas'!B2307</f>
        <v>0</v>
      </c>
      <c r="T329" s="385">
        <f ca="1">O329*J329*'3e Price data gas'!C2307</f>
        <v>149.35602049208833</v>
      </c>
      <c r="U329" s="385">
        <f ca="1">P329*K329*'3e Price data gas'!D2307</f>
        <v>45.119842557483487</v>
      </c>
      <c r="V329" s="385">
        <f ca="1">Q329*L329*'3e Price data gas'!E2307</f>
        <v>18.788042161399925</v>
      </c>
      <c r="W329" s="385">
        <f ca="1">R329*M329*'3e Price data gas'!F2307</f>
        <v>84.752532371102205</v>
      </c>
      <c r="X329" s="386">
        <f t="shared" ca="1" si="57"/>
        <v>298.01643758207393</v>
      </c>
      <c r="Y329" s="220">
        <f t="shared" ref="Y329:Y392" si="58">SUM(N329:R329)/4</f>
        <v>1</v>
      </c>
      <c r="Z329" s="7"/>
      <c r="AA329" s="7"/>
      <c r="AB329" s="7"/>
      <c r="AC329" s="7"/>
    </row>
    <row r="330" spans="1:29">
      <c r="A330" s="216">
        <f>'3e Price data gas'!A2308</f>
        <v>45181</v>
      </c>
      <c r="B330" s="217">
        <f t="shared" si="46"/>
        <v>3</v>
      </c>
      <c r="C330" s="229" t="str">
        <f>INDEX('3b Demand'!$B$98:$B$103,MATCH('2b(iii) Non-PPM gas 3-1.5-12'!$A330,'3b Demand'!$G$98:$G$103,1))</f>
        <v>Q1 2024</v>
      </c>
      <c r="D330" s="217">
        <f t="shared" si="50"/>
        <v>4</v>
      </c>
      <c r="E330" s="217">
        <f t="shared" si="51"/>
        <v>1</v>
      </c>
      <c r="F330" s="217">
        <f t="shared" si="52"/>
        <v>2</v>
      </c>
      <c r="G330" s="217">
        <f t="shared" si="53"/>
        <v>3</v>
      </c>
      <c r="H330" s="217">
        <f t="shared" si="54"/>
        <v>4</v>
      </c>
      <c r="I330" s="384">
        <f>VLOOKUP(D330,'3b Demand'!$A$36:$C$39,3,FALSE)</f>
        <v>0.33248021800283317</v>
      </c>
      <c r="J330" s="384">
        <f>VLOOKUP(E330,'3b Demand'!$A$36:$C$39,3,FALSE)</f>
        <v>0.42236304646820971</v>
      </c>
      <c r="K330" s="384">
        <f>VLOOKUP(F330,'3b Demand'!$A$36:$C$39,3,FALSE)</f>
        <v>0.16820071782845661</v>
      </c>
      <c r="L330" s="384">
        <f>VLOOKUP(G330,'3b Demand'!$A$36:$C$39,3,FALSE)</f>
        <v>7.695601770049941E-2</v>
      </c>
      <c r="M330" s="384">
        <f>VLOOKUP(H330,'3b Demand'!$A$36:$C$39,3,FALSE)</f>
        <v>0.33248021800283317</v>
      </c>
      <c r="N330" s="245">
        <f t="shared" si="55"/>
        <v>0</v>
      </c>
      <c r="O330" s="245">
        <f>1</f>
        <v>1</v>
      </c>
      <c r="P330" s="245">
        <f>1</f>
        <v>1</v>
      </c>
      <c r="Q330" s="245">
        <f>1</f>
        <v>1</v>
      </c>
      <c r="R330" s="240">
        <f t="shared" si="56"/>
        <v>1</v>
      </c>
      <c r="S330" s="385">
        <f ca="1">N330*I330*'3e Price data gas'!B2308</f>
        <v>0</v>
      </c>
      <c r="T330" s="385">
        <f ca="1">O330*J330*'3e Price data gas'!C2308</f>
        <v>149.35602049208833</v>
      </c>
      <c r="U330" s="385">
        <f ca="1">P330*K330*'3e Price data gas'!D2308</f>
        <v>45.119842557483487</v>
      </c>
      <c r="V330" s="385">
        <f ca="1">Q330*L330*'3e Price data gas'!E2308</f>
        <v>18.788042161399925</v>
      </c>
      <c r="W330" s="385">
        <f ca="1">R330*M330*'3e Price data gas'!F2308</f>
        <v>84.752532371102205</v>
      </c>
      <c r="X330" s="386">
        <f t="shared" ca="1" si="57"/>
        <v>298.01643758207393</v>
      </c>
      <c r="Y330" s="220">
        <f t="shared" si="58"/>
        <v>1</v>
      </c>
      <c r="Z330" s="7"/>
      <c r="AA330" s="7"/>
      <c r="AB330" s="7"/>
      <c r="AC330" s="7"/>
    </row>
    <row r="331" spans="1:29">
      <c r="A331" s="216">
        <f>'3e Price data gas'!A2309</f>
        <v>45182</v>
      </c>
      <c r="B331" s="217">
        <f t="shared" si="46"/>
        <v>3</v>
      </c>
      <c r="C331" s="229" t="str">
        <f>INDEX('3b Demand'!$B$98:$B$103,MATCH('2b(iii) Non-PPM gas 3-1.5-12'!$A331,'3b Demand'!$G$98:$G$103,1))</f>
        <v>Q1 2024</v>
      </c>
      <c r="D331" s="217">
        <f t="shared" si="50"/>
        <v>4</v>
      </c>
      <c r="E331" s="217">
        <f t="shared" si="51"/>
        <v>1</v>
      </c>
      <c r="F331" s="217">
        <f t="shared" si="52"/>
        <v>2</v>
      </c>
      <c r="G331" s="217">
        <f t="shared" si="53"/>
        <v>3</v>
      </c>
      <c r="H331" s="217">
        <f t="shared" si="54"/>
        <v>4</v>
      </c>
      <c r="I331" s="384">
        <f>VLOOKUP(D331,'3b Demand'!$A$36:$C$39,3,FALSE)</f>
        <v>0.33248021800283317</v>
      </c>
      <c r="J331" s="384">
        <f>VLOOKUP(E331,'3b Demand'!$A$36:$C$39,3,FALSE)</f>
        <v>0.42236304646820971</v>
      </c>
      <c r="K331" s="384">
        <f>VLOOKUP(F331,'3b Demand'!$A$36:$C$39,3,FALSE)</f>
        <v>0.16820071782845661</v>
      </c>
      <c r="L331" s="384">
        <f>VLOOKUP(G331,'3b Demand'!$A$36:$C$39,3,FALSE)</f>
        <v>7.695601770049941E-2</v>
      </c>
      <c r="M331" s="384">
        <f>VLOOKUP(H331,'3b Demand'!$A$36:$C$39,3,FALSE)</f>
        <v>0.33248021800283317</v>
      </c>
      <c r="N331" s="245">
        <f t="shared" si="55"/>
        <v>0</v>
      </c>
      <c r="O331" s="245">
        <f>1</f>
        <v>1</v>
      </c>
      <c r="P331" s="245">
        <f>1</f>
        <v>1</v>
      </c>
      <c r="Q331" s="245">
        <f>1</f>
        <v>1</v>
      </c>
      <c r="R331" s="240">
        <f t="shared" si="56"/>
        <v>1</v>
      </c>
      <c r="S331" s="385">
        <f ca="1">N331*I331*'3e Price data gas'!B2309</f>
        <v>0</v>
      </c>
      <c r="T331" s="385">
        <f ca="1">O331*J331*'3e Price data gas'!C2309</f>
        <v>149.35602049208833</v>
      </c>
      <c r="U331" s="385">
        <f ca="1">P331*K331*'3e Price data gas'!D2309</f>
        <v>45.119842557483487</v>
      </c>
      <c r="V331" s="385">
        <f ca="1">Q331*L331*'3e Price data gas'!E2309</f>
        <v>18.788042161399925</v>
      </c>
      <c r="W331" s="385">
        <f ca="1">R331*M331*'3e Price data gas'!F2309</f>
        <v>84.752532371102205</v>
      </c>
      <c r="X331" s="386">
        <f t="shared" ca="1" si="57"/>
        <v>298.01643758207393</v>
      </c>
      <c r="Y331" s="220">
        <f t="shared" si="58"/>
        <v>1</v>
      </c>
      <c r="Z331" s="7"/>
      <c r="AA331" s="7"/>
      <c r="AB331" s="7"/>
      <c r="AC331" s="7"/>
    </row>
    <row r="332" spans="1:29">
      <c r="A332" s="216">
        <f>'3e Price data gas'!A2310</f>
        <v>45183</v>
      </c>
      <c r="B332" s="217">
        <f t="shared" si="46"/>
        <v>3</v>
      </c>
      <c r="C332" s="229" t="str">
        <f>INDEX('3b Demand'!$B$98:$B$103,MATCH('2b(iii) Non-PPM gas 3-1.5-12'!$A332,'3b Demand'!$G$98:$G$103,1))</f>
        <v>Q1 2024</v>
      </c>
      <c r="D332" s="217">
        <f t="shared" si="50"/>
        <v>4</v>
      </c>
      <c r="E332" s="217">
        <f t="shared" si="51"/>
        <v>1</v>
      </c>
      <c r="F332" s="217">
        <f t="shared" si="52"/>
        <v>2</v>
      </c>
      <c r="G332" s="217">
        <f t="shared" si="53"/>
        <v>3</v>
      </c>
      <c r="H332" s="217">
        <f t="shared" si="54"/>
        <v>4</v>
      </c>
      <c r="I332" s="384">
        <f>VLOOKUP(D332,'3b Demand'!$A$36:$C$39,3,FALSE)</f>
        <v>0.33248021800283317</v>
      </c>
      <c r="J332" s="384">
        <f>VLOOKUP(E332,'3b Demand'!$A$36:$C$39,3,FALSE)</f>
        <v>0.42236304646820971</v>
      </c>
      <c r="K332" s="384">
        <f>VLOOKUP(F332,'3b Demand'!$A$36:$C$39,3,FALSE)</f>
        <v>0.16820071782845661</v>
      </c>
      <c r="L332" s="384">
        <f>VLOOKUP(G332,'3b Demand'!$A$36:$C$39,3,FALSE)</f>
        <v>7.695601770049941E-2</v>
      </c>
      <c r="M332" s="384">
        <f>VLOOKUP(H332,'3b Demand'!$A$36:$C$39,3,FALSE)</f>
        <v>0.33248021800283317</v>
      </c>
      <c r="N332" s="245">
        <f t="shared" si="55"/>
        <v>0</v>
      </c>
      <c r="O332" s="245">
        <f>1</f>
        <v>1</v>
      </c>
      <c r="P332" s="245">
        <f>1</f>
        <v>1</v>
      </c>
      <c r="Q332" s="245">
        <f>1</f>
        <v>1</v>
      </c>
      <c r="R332" s="240">
        <f t="shared" si="56"/>
        <v>1</v>
      </c>
      <c r="S332" s="385">
        <f ca="1">N332*I332*'3e Price data gas'!B2310</f>
        <v>0</v>
      </c>
      <c r="T332" s="385">
        <f ca="1">O332*J332*'3e Price data gas'!C2310</f>
        <v>149.35602049208833</v>
      </c>
      <c r="U332" s="385">
        <f ca="1">P332*K332*'3e Price data gas'!D2310</f>
        <v>45.119842557483487</v>
      </c>
      <c r="V332" s="385">
        <f ca="1">Q332*L332*'3e Price data gas'!E2310</f>
        <v>18.788042161399925</v>
      </c>
      <c r="W332" s="385">
        <f ca="1">R332*M332*'3e Price data gas'!F2310</f>
        <v>84.752532371102205</v>
      </c>
      <c r="X332" s="386">
        <f t="shared" ca="1" si="57"/>
        <v>298.01643758207393</v>
      </c>
      <c r="Y332" s="220">
        <f t="shared" si="58"/>
        <v>1</v>
      </c>
      <c r="Z332" s="7"/>
      <c r="AA332" s="7"/>
      <c r="AB332" s="7"/>
      <c r="AC332" s="7"/>
    </row>
    <row r="333" spans="1:29">
      <c r="A333" s="216">
        <f>'3e Price data gas'!A2311</f>
        <v>45184</v>
      </c>
      <c r="B333" s="217">
        <f t="shared" si="46"/>
        <v>3</v>
      </c>
      <c r="C333" s="229" t="str">
        <f>INDEX('3b Demand'!$B$98:$B$103,MATCH('2b(iii) Non-PPM gas 3-1.5-12'!$A333,'3b Demand'!$G$98:$G$103,1))</f>
        <v>Q1 2024</v>
      </c>
      <c r="D333" s="217">
        <f t="shared" si="50"/>
        <v>4</v>
      </c>
      <c r="E333" s="217">
        <f t="shared" si="51"/>
        <v>1</v>
      </c>
      <c r="F333" s="217">
        <f t="shared" si="52"/>
        <v>2</v>
      </c>
      <c r="G333" s="217">
        <f t="shared" si="53"/>
        <v>3</v>
      </c>
      <c r="H333" s="217">
        <f t="shared" si="54"/>
        <v>4</v>
      </c>
      <c r="I333" s="384">
        <f>VLOOKUP(D333,'3b Demand'!$A$36:$C$39,3,FALSE)</f>
        <v>0.33248021800283317</v>
      </c>
      <c r="J333" s="384">
        <f>VLOOKUP(E333,'3b Demand'!$A$36:$C$39,3,FALSE)</f>
        <v>0.42236304646820971</v>
      </c>
      <c r="K333" s="384">
        <f>VLOOKUP(F333,'3b Demand'!$A$36:$C$39,3,FALSE)</f>
        <v>0.16820071782845661</v>
      </c>
      <c r="L333" s="384">
        <f>VLOOKUP(G333,'3b Demand'!$A$36:$C$39,3,FALSE)</f>
        <v>7.695601770049941E-2</v>
      </c>
      <c r="M333" s="384">
        <f>VLOOKUP(H333,'3b Demand'!$A$36:$C$39,3,FALSE)</f>
        <v>0.33248021800283317</v>
      </c>
      <c r="N333" s="245">
        <f t="shared" si="55"/>
        <v>0</v>
      </c>
      <c r="O333" s="245">
        <f>1</f>
        <v>1</v>
      </c>
      <c r="P333" s="245">
        <f>1</f>
        <v>1</v>
      </c>
      <c r="Q333" s="245">
        <f>1</f>
        <v>1</v>
      </c>
      <c r="R333" s="240">
        <f t="shared" si="56"/>
        <v>1</v>
      </c>
      <c r="S333" s="385">
        <f ca="1">N333*I333*'3e Price data gas'!B2311</f>
        <v>0</v>
      </c>
      <c r="T333" s="385">
        <f ca="1">O333*J333*'3e Price data gas'!C2311</f>
        <v>149.35602049208833</v>
      </c>
      <c r="U333" s="385">
        <f ca="1">P333*K333*'3e Price data gas'!D2311</f>
        <v>45.119842557483487</v>
      </c>
      <c r="V333" s="385">
        <f ca="1">Q333*L333*'3e Price data gas'!E2311</f>
        <v>18.788042161399925</v>
      </c>
      <c r="W333" s="385">
        <f ca="1">R333*M333*'3e Price data gas'!F2311</f>
        <v>84.752532371102205</v>
      </c>
      <c r="X333" s="386">
        <f t="shared" ca="1" si="57"/>
        <v>298.01643758207393</v>
      </c>
      <c r="Y333" s="220">
        <f t="shared" si="58"/>
        <v>1</v>
      </c>
      <c r="Z333" s="7"/>
      <c r="AA333" s="7"/>
      <c r="AB333" s="7"/>
      <c r="AC333" s="7"/>
    </row>
    <row r="334" spans="1:29">
      <c r="A334" s="216">
        <f>'3e Price data gas'!A2312</f>
        <v>45187</v>
      </c>
      <c r="B334" s="217">
        <f t="shared" si="46"/>
        <v>3</v>
      </c>
      <c r="C334" s="229" t="str">
        <f>INDEX('3b Demand'!$B$98:$B$103,MATCH('2b(iii) Non-PPM gas 3-1.5-12'!$A334,'3b Demand'!$G$98:$G$103,1))</f>
        <v>Q1 2024</v>
      </c>
      <c r="D334" s="217">
        <f t="shared" si="50"/>
        <v>4</v>
      </c>
      <c r="E334" s="217">
        <f t="shared" si="51"/>
        <v>1</v>
      </c>
      <c r="F334" s="217">
        <f t="shared" si="52"/>
        <v>2</v>
      </c>
      <c r="G334" s="217">
        <f t="shared" si="53"/>
        <v>3</v>
      </c>
      <c r="H334" s="217">
        <f t="shared" si="54"/>
        <v>4</v>
      </c>
      <c r="I334" s="384">
        <f>VLOOKUP(D334,'3b Demand'!$A$36:$C$39,3,FALSE)</f>
        <v>0.33248021800283317</v>
      </c>
      <c r="J334" s="384">
        <f>VLOOKUP(E334,'3b Demand'!$A$36:$C$39,3,FALSE)</f>
        <v>0.42236304646820971</v>
      </c>
      <c r="K334" s="384">
        <f>VLOOKUP(F334,'3b Demand'!$A$36:$C$39,3,FALSE)</f>
        <v>0.16820071782845661</v>
      </c>
      <c r="L334" s="384">
        <f>VLOOKUP(G334,'3b Demand'!$A$36:$C$39,3,FALSE)</f>
        <v>7.695601770049941E-2</v>
      </c>
      <c r="M334" s="384">
        <f>VLOOKUP(H334,'3b Demand'!$A$36:$C$39,3,FALSE)</f>
        <v>0.33248021800283317</v>
      </c>
      <c r="N334" s="245">
        <f t="shared" si="55"/>
        <v>0</v>
      </c>
      <c r="O334" s="245">
        <f>1</f>
        <v>1</v>
      </c>
      <c r="P334" s="245">
        <f>1</f>
        <v>1</v>
      </c>
      <c r="Q334" s="245">
        <f>1</f>
        <v>1</v>
      </c>
      <c r="R334" s="240">
        <f t="shared" si="56"/>
        <v>1</v>
      </c>
      <c r="S334" s="385">
        <f ca="1">N334*I334*'3e Price data gas'!B2312</f>
        <v>0</v>
      </c>
      <c r="T334" s="385">
        <f ca="1">O334*J334*'3e Price data gas'!C2312</f>
        <v>149.35602049208833</v>
      </c>
      <c r="U334" s="385">
        <f ca="1">P334*K334*'3e Price data gas'!D2312</f>
        <v>45.119842557483487</v>
      </c>
      <c r="V334" s="385">
        <f ca="1">Q334*L334*'3e Price data gas'!E2312</f>
        <v>18.788042161399925</v>
      </c>
      <c r="W334" s="385">
        <f ca="1">R334*M334*'3e Price data gas'!F2312</f>
        <v>84.752532371102205</v>
      </c>
      <c r="X334" s="386">
        <f t="shared" ca="1" si="57"/>
        <v>298.01643758207393</v>
      </c>
      <c r="Y334" s="220">
        <f t="shared" si="58"/>
        <v>1</v>
      </c>
      <c r="Z334" s="7"/>
      <c r="AA334" s="7"/>
      <c r="AB334" s="7"/>
      <c r="AC334" s="7"/>
    </row>
    <row r="335" spans="1:29">
      <c r="A335" s="216">
        <f>'3e Price data gas'!A2313</f>
        <v>45188</v>
      </c>
      <c r="B335" s="217">
        <f t="shared" ref="B335:B398" si="59">ROUNDUP(MONTH(A335)/3,0)</f>
        <v>3</v>
      </c>
      <c r="C335" s="229" t="str">
        <f>INDEX('3b Demand'!$B$98:$B$103,MATCH('2b(iii) Non-PPM gas 3-1.5-12'!$A335,'3b Demand'!$G$98:$G$103,1))</f>
        <v>Q1 2024</v>
      </c>
      <c r="D335" s="217">
        <f t="shared" si="50"/>
        <v>4</v>
      </c>
      <c r="E335" s="217">
        <f t="shared" si="51"/>
        <v>1</v>
      </c>
      <c r="F335" s="217">
        <f t="shared" si="52"/>
        <v>2</v>
      </c>
      <c r="G335" s="217">
        <f t="shared" si="53"/>
        <v>3</v>
      </c>
      <c r="H335" s="217">
        <f t="shared" si="54"/>
        <v>4</v>
      </c>
      <c r="I335" s="384">
        <f>VLOOKUP(D335,'3b Demand'!$A$36:$C$39,3,FALSE)</f>
        <v>0.33248021800283317</v>
      </c>
      <c r="J335" s="384">
        <f>VLOOKUP(E335,'3b Demand'!$A$36:$C$39,3,FALSE)</f>
        <v>0.42236304646820971</v>
      </c>
      <c r="K335" s="384">
        <f>VLOOKUP(F335,'3b Demand'!$A$36:$C$39,3,FALSE)</f>
        <v>0.16820071782845661</v>
      </c>
      <c r="L335" s="384">
        <f>VLOOKUP(G335,'3b Demand'!$A$36:$C$39,3,FALSE)</f>
        <v>7.695601770049941E-2</v>
      </c>
      <c r="M335" s="384">
        <f>VLOOKUP(H335,'3b Demand'!$A$36:$C$39,3,FALSE)</f>
        <v>0.33248021800283317</v>
      </c>
      <c r="N335" s="245">
        <f t="shared" si="55"/>
        <v>0</v>
      </c>
      <c r="O335" s="245">
        <f>1</f>
        <v>1</v>
      </c>
      <c r="P335" s="245">
        <f>1</f>
        <v>1</v>
      </c>
      <c r="Q335" s="245">
        <f>1</f>
        <v>1</v>
      </c>
      <c r="R335" s="240">
        <f t="shared" si="56"/>
        <v>1</v>
      </c>
      <c r="S335" s="385">
        <f ca="1">N335*I335*'3e Price data gas'!B2313</f>
        <v>0</v>
      </c>
      <c r="T335" s="385">
        <f ca="1">O335*J335*'3e Price data gas'!C2313</f>
        <v>149.35602049208833</v>
      </c>
      <c r="U335" s="385">
        <f ca="1">P335*K335*'3e Price data gas'!D2313</f>
        <v>45.119842557483487</v>
      </c>
      <c r="V335" s="385">
        <f ca="1">Q335*L335*'3e Price data gas'!E2313</f>
        <v>18.788042161399925</v>
      </c>
      <c r="W335" s="385">
        <f ca="1">R335*M335*'3e Price data gas'!F2313</f>
        <v>84.752532371102205</v>
      </c>
      <c r="X335" s="386">
        <f t="shared" ca="1" si="57"/>
        <v>298.01643758207393</v>
      </c>
      <c r="Y335" s="220">
        <f t="shared" si="58"/>
        <v>1</v>
      </c>
      <c r="Z335" s="7"/>
      <c r="AA335" s="7"/>
      <c r="AB335" s="7"/>
      <c r="AC335" s="7"/>
    </row>
    <row r="336" spans="1:29">
      <c r="A336" s="216">
        <f>'3e Price data gas'!A2314</f>
        <v>45189</v>
      </c>
      <c r="B336" s="217">
        <f t="shared" si="59"/>
        <v>3</v>
      </c>
      <c r="C336" s="229" t="str">
        <f>INDEX('3b Demand'!$B$98:$B$103,MATCH('2b(iii) Non-PPM gas 3-1.5-12'!$A336,'3b Demand'!$G$98:$G$103,1))</f>
        <v>Q1 2024</v>
      </c>
      <c r="D336" s="217">
        <f t="shared" si="50"/>
        <v>4</v>
      </c>
      <c r="E336" s="217">
        <f t="shared" si="51"/>
        <v>1</v>
      </c>
      <c r="F336" s="217">
        <f t="shared" si="52"/>
        <v>2</v>
      </c>
      <c r="G336" s="217">
        <f t="shared" si="53"/>
        <v>3</v>
      </c>
      <c r="H336" s="217">
        <f t="shared" si="54"/>
        <v>4</v>
      </c>
      <c r="I336" s="384">
        <f>VLOOKUP(D336,'3b Demand'!$A$36:$C$39,3,FALSE)</f>
        <v>0.33248021800283317</v>
      </c>
      <c r="J336" s="384">
        <f>VLOOKUP(E336,'3b Demand'!$A$36:$C$39,3,FALSE)</f>
        <v>0.42236304646820971</v>
      </c>
      <c r="K336" s="384">
        <f>VLOOKUP(F336,'3b Demand'!$A$36:$C$39,3,FALSE)</f>
        <v>0.16820071782845661</v>
      </c>
      <c r="L336" s="384">
        <f>VLOOKUP(G336,'3b Demand'!$A$36:$C$39,3,FALSE)</f>
        <v>7.695601770049941E-2</v>
      </c>
      <c r="M336" s="384">
        <f>VLOOKUP(H336,'3b Demand'!$A$36:$C$39,3,FALSE)</f>
        <v>0.33248021800283317</v>
      </c>
      <c r="N336" s="245">
        <f t="shared" si="55"/>
        <v>0</v>
      </c>
      <c r="O336" s="245">
        <f>1</f>
        <v>1</v>
      </c>
      <c r="P336" s="245">
        <f>1</f>
        <v>1</v>
      </c>
      <c r="Q336" s="245">
        <f>1</f>
        <v>1</v>
      </c>
      <c r="R336" s="240">
        <f t="shared" si="56"/>
        <v>1</v>
      </c>
      <c r="S336" s="385">
        <f ca="1">N336*I336*'3e Price data gas'!B2314</f>
        <v>0</v>
      </c>
      <c r="T336" s="385">
        <f ca="1">O336*J336*'3e Price data gas'!C2314</f>
        <v>149.35602049208833</v>
      </c>
      <c r="U336" s="385">
        <f ca="1">P336*K336*'3e Price data gas'!D2314</f>
        <v>45.119842557483487</v>
      </c>
      <c r="V336" s="385">
        <f ca="1">Q336*L336*'3e Price data gas'!E2314</f>
        <v>18.788042161399925</v>
      </c>
      <c r="W336" s="385">
        <f ca="1">R336*M336*'3e Price data gas'!F2314</f>
        <v>84.752532371102205</v>
      </c>
      <c r="X336" s="386">
        <f t="shared" ca="1" si="57"/>
        <v>298.01643758207393</v>
      </c>
      <c r="Y336" s="220">
        <f t="shared" si="58"/>
        <v>1</v>
      </c>
      <c r="Z336" s="7"/>
      <c r="AA336" s="7"/>
      <c r="AB336" s="7"/>
      <c r="AC336" s="7"/>
    </row>
    <row r="337" spans="1:29">
      <c r="A337" s="216">
        <f>'3e Price data gas'!A2315</f>
        <v>45190</v>
      </c>
      <c r="B337" s="217">
        <f t="shared" si="59"/>
        <v>3</v>
      </c>
      <c r="C337" s="229" t="str">
        <f>INDEX('3b Demand'!$B$98:$B$103,MATCH('2b(iii) Non-PPM gas 3-1.5-12'!$A337,'3b Demand'!$G$98:$G$103,1))</f>
        <v>Q1 2024</v>
      </c>
      <c r="D337" s="217">
        <f t="shared" si="50"/>
        <v>4</v>
      </c>
      <c r="E337" s="217">
        <f t="shared" si="51"/>
        <v>1</v>
      </c>
      <c r="F337" s="217">
        <f t="shared" si="52"/>
        <v>2</v>
      </c>
      <c r="G337" s="217">
        <f t="shared" si="53"/>
        <v>3</v>
      </c>
      <c r="H337" s="217">
        <f t="shared" si="54"/>
        <v>4</v>
      </c>
      <c r="I337" s="384">
        <f>VLOOKUP(D337,'3b Demand'!$A$36:$C$39,3,FALSE)</f>
        <v>0.33248021800283317</v>
      </c>
      <c r="J337" s="384">
        <f>VLOOKUP(E337,'3b Demand'!$A$36:$C$39,3,FALSE)</f>
        <v>0.42236304646820971</v>
      </c>
      <c r="K337" s="384">
        <f>VLOOKUP(F337,'3b Demand'!$A$36:$C$39,3,FALSE)</f>
        <v>0.16820071782845661</v>
      </c>
      <c r="L337" s="384">
        <f>VLOOKUP(G337,'3b Demand'!$A$36:$C$39,3,FALSE)</f>
        <v>7.695601770049941E-2</v>
      </c>
      <c r="M337" s="384">
        <f>VLOOKUP(H337,'3b Demand'!$A$36:$C$39,3,FALSE)</f>
        <v>0.33248021800283317</v>
      </c>
      <c r="N337" s="245">
        <f t="shared" si="55"/>
        <v>0</v>
      </c>
      <c r="O337" s="245">
        <f>1</f>
        <v>1</v>
      </c>
      <c r="P337" s="245">
        <f>1</f>
        <v>1</v>
      </c>
      <c r="Q337" s="245">
        <f>1</f>
        <v>1</v>
      </c>
      <c r="R337" s="240">
        <f t="shared" si="56"/>
        <v>1</v>
      </c>
      <c r="S337" s="385">
        <f ca="1">N337*I337*'3e Price data gas'!B2315</f>
        <v>0</v>
      </c>
      <c r="T337" s="385">
        <f ca="1">O337*J337*'3e Price data gas'!C2315</f>
        <v>149.35602049208833</v>
      </c>
      <c r="U337" s="385">
        <f ca="1">P337*K337*'3e Price data gas'!D2315</f>
        <v>45.119842557483487</v>
      </c>
      <c r="V337" s="385">
        <f ca="1">Q337*L337*'3e Price data gas'!E2315</f>
        <v>18.788042161399925</v>
      </c>
      <c r="W337" s="385">
        <f ca="1">R337*M337*'3e Price data gas'!F2315</f>
        <v>84.752532371102205</v>
      </c>
      <c r="X337" s="386">
        <f t="shared" ca="1" si="57"/>
        <v>298.01643758207393</v>
      </c>
      <c r="Y337" s="220">
        <f t="shared" si="58"/>
        <v>1</v>
      </c>
      <c r="Z337" s="7"/>
      <c r="AA337" s="7"/>
      <c r="AB337" s="7"/>
      <c r="AC337" s="7"/>
    </row>
    <row r="338" spans="1:29">
      <c r="A338" s="216">
        <f>'3e Price data gas'!A2316</f>
        <v>45191</v>
      </c>
      <c r="B338" s="217">
        <f t="shared" si="59"/>
        <v>3</v>
      </c>
      <c r="C338" s="229" t="str">
        <f>INDEX('3b Demand'!$B$98:$B$103,MATCH('2b(iii) Non-PPM gas 3-1.5-12'!$A338,'3b Demand'!$G$98:$G$103,1))</f>
        <v>Q1 2024</v>
      </c>
      <c r="D338" s="217">
        <f t="shared" si="50"/>
        <v>4</v>
      </c>
      <c r="E338" s="217">
        <f t="shared" si="51"/>
        <v>1</v>
      </c>
      <c r="F338" s="217">
        <f t="shared" si="52"/>
        <v>2</v>
      </c>
      <c r="G338" s="217">
        <f t="shared" si="53"/>
        <v>3</v>
      </c>
      <c r="H338" s="217">
        <f t="shared" si="54"/>
        <v>4</v>
      </c>
      <c r="I338" s="384">
        <f>VLOOKUP(D338,'3b Demand'!$A$36:$C$39,3,FALSE)</f>
        <v>0.33248021800283317</v>
      </c>
      <c r="J338" s="384">
        <f>VLOOKUP(E338,'3b Demand'!$A$36:$C$39,3,FALSE)</f>
        <v>0.42236304646820971</v>
      </c>
      <c r="K338" s="384">
        <f>VLOOKUP(F338,'3b Demand'!$A$36:$C$39,3,FALSE)</f>
        <v>0.16820071782845661</v>
      </c>
      <c r="L338" s="384">
        <f>VLOOKUP(G338,'3b Demand'!$A$36:$C$39,3,FALSE)</f>
        <v>7.695601770049941E-2</v>
      </c>
      <c r="M338" s="384">
        <f>VLOOKUP(H338,'3b Demand'!$A$36:$C$39,3,FALSE)</f>
        <v>0.33248021800283317</v>
      </c>
      <c r="N338" s="245">
        <f t="shared" si="55"/>
        <v>0</v>
      </c>
      <c r="O338" s="245">
        <f>1</f>
        <v>1</v>
      </c>
      <c r="P338" s="245">
        <f>1</f>
        <v>1</v>
      </c>
      <c r="Q338" s="245">
        <f>1</f>
        <v>1</v>
      </c>
      <c r="R338" s="240">
        <f t="shared" si="56"/>
        <v>1</v>
      </c>
      <c r="S338" s="385">
        <f ca="1">N338*I338*'3e Price data gas'!B2316</f>
        <v>0</v>
      </c>
      <c r="T338" s="385">
        <f ca="1">O338*J338*'3e Price data gas'!C2316</f>
        <v>149.35602049208833</v>
      </c>
      <c r="U338" s="385">
        <f ca="1">P338*K338*'3e Price data gas'!D2316</f>
        <v>45.119842557483487</v>
      </c>
      <c r="V338" s="385">
        <f ca="1">Q338*L338*'3e Price data gas'!E2316</f>
        <v>18.788042161399925</v>
      </c>
      <c r="W338" s="385">
        <f ca="1">R338*M338*'3e Price data gas'!F2316</f>
        <v>84.752532371102205</v>
      </c>
      <c r="X338" s="386">
        <f t="shared" ca="1" si="57"/>
        <v>298.01643758207393</v>
      </c>
      <c r="Y338" s="220">
        <f t="shared" si="58"/>
        <v>1</v>
      </c>
      <c r="Z338" s="7"/>
      <c r="AA338" s="7"/>
      <c r="AB338" s="7"/>
      <c r="AC338" s="7"/>
    </row>
    <row r="339" spans="1:29">
      <c r="A339" s="216">
        <f>'3e Price data gas'!A2317</f>
        <v>45194</v>
      </c>
      <c r="B339" s="217">
        <f t="shared" si="59"/>
        <v>3</v>
      </c>
      <c r="C339" s="229" t="str">
        <f>INDEX('3b Demand'!$B$98:$B$103,MATCH('2b(iii) Non-PPM gas 3-1.5-12'!$A339,'3b Demand'!$G$98:$G$103,1))</f>
        <v>Q1 2024</v>
      </c>
      <c r="D339" s="217">
        <f t="shared" si="50"/>
        <v>4</v>
      </c>
      <c r="E339" s="217">
        <f t="shared" si="51"/>
        <v>1</v>
      </c>
      <c r="F339" s="217">
        <f t="shared" si="52"/>
        <v>2</v>
      </c>
      <c r="G339" s="217">
        <f t="shared" si="53"/>
        <v>3</v>
      </c>
      <c r="H339" s="217">
        <f t="shared" si="54"/>
        <v>4</v>
      </c>
      <c r="I339" s="384">
        <f>VLOOKUP(D339,'3b Demand'!$A$36:$C$39,3,FALSE)</f>
        <v>0.33248021800283317</v>
      </c>
      <c r="J339" s="384">
        <f>VLOOKUP(E339,'3b Demand'!$A$36:$C$39,3,FALSE)</f>
        <v>0.42236304646820971</v>
      </c>
      <c r="K339" s="384">
        <f>VLOOKUP(F339,'3b Demand'!$A$36:$C$39,3,FALSE)</f>
        <v>0.16820071782845661</v>
      </c>
      <c r="L339" s="384">
        <f>VLOOKUP(G339,'3b Demand'!$A$36:$C$39,3,FALSE)</f>
        <v>7.695601770049941E-2</v>
      </c>
      <c r="M339" s="384">
        <f>VLOOKUP(H339,'3b Demand'!$A$36:$C$39,3,FALSE)</f>
        <v>0.33248021800283317</v>
      </c>
      <c r="N339" s="245">
        <f t="shared" si="55"/>
        <v>0</v>
      </c>
      <c r="O339" s="245">
        <f>1</f>
        <v>1</v>
      </c>
      <c r="P339" s="245">
        <f>1</f>
        <v>1</v>
      </c>
      <c r="Q339" s="245">
        <f>1</f>
        <v>1</v>
      </c>
      <c r="R339" s="240">
        <f t="shared" si="56"/>
        <v>1</v>
      </c>
      <c r="S339" s="385">
        <f ca="1">N339*I339*'3e Price data gas'!B2317</f>
        <v>0</v>
      </c>
      <c r="T339" s="385">
        <f ca="1">O339*J339*'3e Price data gas'!C2317</f>
        <v>149.35602049208833</v>
      </c>
      <c r="U339" s="385">
        <f ca="1">P339*K339*'3e Price data gas'!D2317</f>
        <v>45.119842557483487</v>
      </c>
      <c r="V339" s="385">
        <f ca="1">Q339*L339*'3e Price data gas'!E2317</f>
        <v>18.788042161399925</v>
      </c>
      <c r="W339" s="385">
        <f ca="1">R339*M339*'3e Price data gas'!F2317</f>
        <v>84.752532371102205</v>
      </c>
      <c r="X339" s="386">
        <f t="shared" ca="1" si="57"/>
        <v>298.01643758207393</v>
      </c>
      <c r="Y339" s="220">
        <f t="shared" si="58"/>
        <v>1</v>
      </c>
      <c r="Z339" s="7"/>
      <c r="AA339" s="7"/>
      <c r="AB339" s="7"/>
      <c r="AC339" s="7"/>
    </row>
    <row r="340" spans="1:29">
      <c r="A340" s="216">
        <f>'3e Price data gas'!A2318</f>
        <v>45195</v>
      </c>
      <c r="B340" s="217">
        <f t="shared" si="59"/>
        <v>3</v>
      </c>
      <c r="C340" s="229" t="str">
        <f>INDEX('3b Demand'!$B$98:$B$103,MATCH('2b(iii) Non-PPM gas 3-1.5-12'!$A340,'3b Demand'!$G$98:$G$103,1))</f>
        <v>Q1 2024</v>
      </c>
      <c r="D340" s="217">
        <f t="shared" si="50"/>
        <v>4</v>
      </c>
      <c r="E340" s="217">
        <f t="shared" si="51"/>
        <v>1</v>
      </c>
      <c r="F340" s="217">
        <f t="shared" si="52"/>
        <v>2</v>
      </c>
      <c r="G340" s="217">
        <f t="shared" si="53"/>
        <v>3</v>
      </c>
      <c r="H340" s="217">
        <f t="shared" si="54"/>
        <v>4</v>
      </c>
      <c r="I340" s="384">
        <f>VLOOKUP(D340,'3b Demand'!$A$36:$C$39,3,FALSE)</f>
        <v>0.33248021800283317</v>
      </c>
      <c r="J340" s="384">
        <f>VLOOKUP(E340,'3b Demand'!$A$36:$C$39,3,FALSE)</f>
        <v>0.42236304646820971</v>
      </c>
      <c r="K340" s="384">
        <f>VLOOKUP(F340,'3b Demand'!$A$36:$C$39,3,FALSE)</f>
        <v>0.16820071782845661</v>
      </c>
      <c r="L340" s="384">
        <f>VLOOKUP(G340,'3b Demand'!$A$36:$C$39,3,FALSE)</f>
        <v>7.695601770049941E-2</v>
      </c>
      <c r="M340" s="384">
        <f>VLOOKUP(H340,'3b Demand'!$A$36:$C$39,3,FALSE)</f>
        <v>0.33248021800283317</v>
      </c>
      <c r="N340" s="245">
        <f t="shared" si="55"/>
        <v>0</v>
      </c>
      <c r="O340" s="245">
        <f>1</f>
        <v>1</v>
      </c>
      <c r="P340" s="245">
        <f>1</f>
        <v>1</v>
      </c>
      <c r="Q340" s="245">
        <f>1</f>
        <v>1</v>
      </c>
      <c r="R340" s="240">
        <f t="shared" si="56"/>
        <v>1</v>
      </c>
      <c r="S340" s="385">
        <f ca="1">N340*I340*'3e Price data gas'!B2318</f>
        <v>0</v>
      </c>
      <c r="T340" s="385">
        <f ca="1">O340*J340*'3e Price data gas'!C2318</f>
        <v>149.35602049208833</v>
      </c>
      <c r="U340" s="385">
        <f ca="1">P340*K340*'3e Price data gas'!D2318</f>
        <v>45.119842557483487</v>
      </c>
      <c r="V340" s="385">
        <f ca="1">Q340*L340*'3e Price data gas'!E2318</f>
        <v>18.788042161399925</v>
      </c>
      <c r="W340" s="385">
        <f ca="1">R340*M340*'3e Price data gas'!F2318</f>
        <v>84.752532371102205</v>
      </c>
      <c r="X340" s="386">
        <f t="shared" ca="1" si="57"/>
        <v>298.01643758207393</v>
      </c>
      <c r="Y340" s="220">
        <f t="shared" si="58"/>
        <v>1</v>
      </c>
      <c r="Z340" s="7"/>
      <c r="AA340" s="7"/>
      <c r="AB340" s="7"/>
      <c r="AC340" s="7"/>
    </row>
    <row r="341" spans="1:29">
      <c r="A341" s="216">
        <f>'3e Price data gas'!A2319</f>
        <v>45196</v>
      </c>
      <c r="B341" s="217">
        <f t="shared" si="59"/>
        <v>3</v>
      </c>
      <c r="C341" s="229" t="str">
        <f>INDEX('3b Demand'!$B$98:$B$103,MATCH('2b(iii) Non-PPM gas 3-1.5-12'!$A341,'3b Demand'!$G$98:$G$103,1))</f>
        <v>Q1 2024</v>
      </c>
      <c r="D341" s="217">
        <f t="shared" si="50"/>
        <v>4</v>
      </c>
      <c r="E341" s="217">
        <f t="shared" si="51"/>
        <v>1</v>
      </c>
      <c r="F341" s="217">
        <f t="shared" si="52"/>
        <v>2</v>
      </c>
      <c r="G341" s="217">
        <f t="shared" si="53"/>
        <v>3</v>
      </c>
      <c r="H341" s="217">
        <f t="shared" si="54"/>
        <v>4</v>
      </c>
      <c r="I341" s="384">
        <f>VLOOKUP(D341,'3b Demand'!$A$36:$C$39,3,FALSE)</f>
        <v>0.33248021800283317</v>
      </c>
      <c r="J341" s="384">
        <f>VLOOKUP(E341,'3b Demand'!$A$36:$C$39,3,FALSE)</f>
        <v>0.42236304646820971</v>
      </c>
      <c r="K341" s="384">
        <f>VLOOKUP(F341,'3b Demand'!$A$36:$C$39,3,FALSE)</f>
        <v>0.16820071782845661</v>
      </c>
      <c r="L341" s="384">
        <f>VLOOKUP(G341,'3b Demand'!$A$36:$C$39,3,FALSE)</f>
        <v>7.695601770049941E-2</v>
      </c>
      <c r="M341" s="384">
        <f>VLOOKUP(H341,'3b Demand'!$A$36:$C$39,3,FALSE)</f>
        <v>0.33248021800283317</v>
      </c>
      <c r="N341" s="245">
        <f t="shared" si="55"/>
        <v>0</v>
      </c>
      <c r="O341" s="245">
        <f>1</f>
        <v>1</v>
      </c>
      <c r="P341" s="245">
        <f>1</f>
        <v>1</v>
      </c>
      <c r="Q341" s="245">
        <f>1</f>
        <v>1</v>
      </c>
      <c r="R341" s="240">
        <f t="shared" si="56"/>
        <v>1</v>
      </c>
      <c r="S341" s="385">
        <f ca="1">N341*I341*'3e Price data gas'!B2319</f>
        <v>0</v>
      </c>
      <c r="T341" s="385">
        <f ca="1">O341*J341*'3e Price data gas'!C2319</f>
        <v>149.35602049208833</v>
      </c>
      <c r="U341" s="385">
        <f ca="1">P341*K341*'3e Price data gas'!D2319</f>
        <v>45.119842557483487</v>
      </c>
      <c r="V341" s="385">
        <f ca="1">Q341*L341*'3e Price data gas'!E2319</f>
        <v>18.788042161399925</v>
      </c>
      <c r="W341" s="385">
        <f ca="1">R341*M341*'3e Price data gas'!F2319</f>
        <v>84.752532371102205</v>
      </c>
      <c r="X341" s="386">
        <f t="shared" ca="1" si="57"/>
        <v>298.01643758207393</v>
      </c>
      <c r="Y341" s="220">
        <f t="shared" si="58"/>
        <v>1</v>
      </c>
      <c r="Z341" s="7"/>
      <c r="AA341" s="7"/>
      <c r="AB341" s="7"/>
      <c r="AC341" s="7"/>
    </row>
    <row r="342" spans="1:29">
      <c r="A342" s="216">
        <f>'3e Price data gas'!A2320</f>
        <v>45197</v>
      </c>
      <c r="B342" s="217">
        <f t="shared" si="59"/>
        <v>3</v>
      </c>
      <c r="C342" s="229" t="str">
        <f>INDEX('3b Demand'!$B$98:$B$103,MATCH('2b(iii) Non-PPM gas 3-1.5-12'!$A342,'3b Demand'!$G$98:$G$103,1))</f>
        <v>Q1 2024</v>
      </c>
      <c r="D342" s="217">
        <f t="shared" si="50"/>
        <v>4</v>
      </c>
      <c r="E342" s="217">
        <f t="shared" si="51"/>
        <v>1</v>
      </c>
      <c r="F342" s="217">
        <f t="shared" si="52"/>
        <v>2</v>
      </c>
      <c r="G342" s="217">
        <f t="shared" si="53"/>
        <v>3</v>
      </c>
      <c r="H342" s="217">
        <f t="shared" si="54"/>
        <v>4</v>
      </c>
      <c r="I342" s="384">
        <f>VLOOKUP(D342,'3b Demand'!$A$36:$C$39,3,FALSE)</f>
        <v>0.33248021800283317</v>
      </c>
      <c r="J342" s="384">
        <f>VLOOKUP(E342,'3b Demand'!$A$36:$C$39,3,FALSE)</f>
        <v>0.42236304646820971</v>
      </c>
      <c r="K342" s="384">
        <f>VLOOKUP(F342,'3b Demand'!$A$36:$C$39,3,FALSE)</f>
        <v>0.16820071782845661</v>
      </c>
      <c r="L342" s="384">
        <f>VLOOKUP(G342,'3b Demand'!$A$36:$C$39,3,FALSE)</f>
        <v>7.695601770049941E-2</v>
      </c>
      <c r="M342" s="384">
        <f>VLOOKUP(H342,'3b Demand'!$A$36:$C$39,3,FALSE)</f>
        <v>0.33248021800283317</v>
      </c>
      <c r="N342" s="245">
        <f t="shared" si="55"/>
        <v>0</v>
      </c>
      <c r="O342" s="245">
        <f>1</f>
        <v>1</v>
      </c>
      <c r="P342" s="245">
        <f>1</f>
        <v>1</v>
      </c>
      <c r="Q342" s="245">
        <f>1</f>
        <v>1</v>
      </c>
      <c r="R342" s="240">
        <f t="shared" si="56"/>
        <v>1</v>
      </c>
      <c r="S342" s="385">
        <f ca="1">N342*I342*'3e Price data gas'!B2320</f>
        <v>0</v>
      </c>
      <c r="T342" s="385">
        <f ca="1">O342*J342*'3e Price data gas'!C2320</f>
        <v>149.35602049208833</v>
      </c>
      <c r="U342" s="385">
        <f ca="1">P342*K342*'3e Price data gas'!D2320</f>
        <v>45.119842557483487</v>
      </c>
      <c r="V342" s="385">
        <f ca="1">Q342*L342*'3e Price data gas'!E2320</f>
        <v>18.788042161399925</v>
      </c>
      <c r="W342" s="385">
        <f ca="1">R342*M342*'3e Price data gas'!F2320</f>
        <v>84.752532371102205</v>
      </c>
      <c r="X342" s="386">
        <f t="shared" ca="1" si="57"/>
        <v>298.01643758207393</v>
      </c>
      <c r="Y342" s="220">
        <f t="shared" si="58"/>
        <v>1</v>
      </c>
      <c r="Z342" s="7"/>
      <c r="AA342" s="7"/>
      <c r="AB342" s="7"/>
      <c r="AC342" s="7"/>
    </row>
    <row r="343" spans="1:29">
      <c r="A343" s="216">
        <f>'3e Price data gas'!A2321</f>
        <v>45198</v>
      </c>
      <c r="B343" s="217">
        <f t="shared" si="59"/>
        <v>3</v>
      </c>
      <c r="C343" s="229" t="str">
        <f>INDEX('3b Demand'!$B$98:$B$103,MATCH('2b(iii) Non-PPM gas 3-1.5-12'!$A343,'3b Demand'!$G$98:$G$103,1))</f>
        <v>Q1 2024</v>
      </c>
      <c r="D343" s="217">
        <f t="shared" si="50"/>
        <v>4</v>
      </c>
      <c r="E343" s="217">
        <f t="shared" si="51"/>
        <v>1</v>
      </c>
      <c r="F343" s="217">
        <f t="shared" si="52"/>
        <v>2</v>
      </c>
      <c r="G343" s="217">
        <f t="shared" si="53"/>
        <v>3</v>
      </c>
      <c r="H343" s="217">
        <f t="shared" si="54"/>
        <v>4</v>
      </c>
      <c r="I343" s="384">
        <f>VLOOKUP(D343,'3b Demand'!$A$36:$C$39,3,FALSE)</f>
        <v>0.33248021800283317</v>
      </c>
      <c r="J343" s="384">
        <f>VLOOKUP(E343,'3b Demand'!$A$36:$C$39,3,FALSE)</f>
        <v>0.42236304646820971</v>
      </c>
      <c r="K343" s="384">
        <f>VLOOKUP(F343,'3b Demand'!$A$36:$C$39,3,FALSE)</f>
        <v>0.16820071782845661</v>
      </c>
      <c r="L343" s="384">
        <f>VLOOKUP(G343,'3b Demand'!$A$36:$C$39,3,FALSE)</f>
        <v>7.695601770049941E-2</v>
      </c>
      <c r="M343" s="384">
        <f>VLOOKUP(H343,'3b Demand'!$A$36:$C$39,3,FALSE)</f>
        <v>0.33248021800283317</v>
      </c>
      <c r="N343" s="245">
        <f t="shared" si="55"/>
        <v>0</v>
      </c>
      <c r="O343" s="245">
        <f>1</f>
        <v>1</v>
      </c>
      <c r="P343" s="245">
        <f>1</f>
        <v>1</v>
      </c>
      <c r="Q343" s="245">
        <f>1</f>
        <v>1</v>
      </c>
      <c r="R343" s="240">
        <f t="shared" si="56"/>
        <v>1</v>
      </c>
      <c r="S343" s="385">
        <f ca="1">N343*I343*'3e Price data gas'!B2321</f>
        <v>0</v>
      </c>
      <c r="T343" s="385">
        <f ca="1">O343*J343*'3e Price data gas'!C2321</f>
        <v>113.29888721509725</v>
      </c>
      <c r="U343" s="385">
        <f ca="1">P343*K343*'3e Price data gas'!D2321</f>
        <v>41.064523250639397</v>
      </c>
      <c r="V343" s="385">
        <f ca="1">Q343*L343*'3e Price data gas'!E2321</f>
        <v>19.616858472034306</v>
      </c>
      <c r="W343" s="385">
        <f ca="1">R343*M343*'3e Price data gas'!F2321</f>
        <v>87.375801291144555</v>
      </c>
      <c r="X343" s="386">
        <f t="shared" ca="1" si="57"/>
        <v>261.35607022891548</v>
      </c>
      <c r="Y343" s="220">
        <f t="shared" si="58"/>
        <v>1</v>
      </c>
      <c r="Z343" s="7"/>
      <c r="AA343" s="7"/>
      <c r="AB343" s="7"/>
      <c r="AC343" s="7"/>
    </row>
    <row r="344" spans="1:29">
      <c r="A344" s="216">
        <f>'3e Price data gas'!A2322</f>
        <v>45201</v>
      </c>
      <c r="B344" s="217">
        <f t="shared" si="59"/>
        <v>4</v>
      </c>
      <c r="C344" s="229" t="str">
        <f>INDEX('3b Demand'!$B$98:$B$103,MATCH('2b(iii) Non-PPM gas 3-1.5-12'!$A344,'3b Demand'!$G$98:$G$103,1))</f>
        <v>Q1 2024</v>
      </c>
      <c r="D344" s="217">
        <f t="shared" si="50"/>
        <v>1</v>
      </c>
      <c r="E344" s="217">
        <f t="shared" si="51"/>
        <v>2</v>
      </c>
      <c r="F344" s="217">
        <f t="shared" si="52"/>
        <v>3</v>
      </c>
      <c r="G344" s="217">
        <f t="shared" si="53"/>
        <v>4</v>
      </c>
      <c r="H344" s="217">
        <f t="shared" si="54"/>
        <v>1</v>
      </c>
      <c r="I344" s="384">
        <f>VLOOKUP(D344,'3b Demand'!$A$36:$C$39,3,FALSE)</f>
        <v>0.42236304646820971</v>
      </c>
      <c r="J344" s="384">
        <f>VLOOKUP(E344,'3b Demand'!$A$36:$C$39,3,FALSE)</f>
        <v>0.16820071782845661</v>
      </c>
      <c r="K344" s="384">
        <f>VLOOKUP(F344,'3b Demand'!$A$36:$C$39,3,FALSE)</f>
        <v>7.695601770049941E-2</v>
      </c>
      <c r="L344" s="384">
        <f>VLOOKUP(G344,'3b Demand'!$A$36:$C$39,3,FALSE)</f>
        <v>0.33248021800283317</v>
      </c>
      <c r="M344" s="384">
        <f>VLOOKUP(H344,'3b Demand'!$A$36:$C$39,3,FALSE)</f>
        <v>0.42236304646820971</v>
      </c>
      <c r="N344" s="245">
        <f t="shared" si="55"/>
        <v>1</v>
      </c>
      <c r="O344" s="245">
        <f>1</f>
        <v>1</v>
      </c>
      <c r="P344" s="245">
        <f>1</f>
        <v>1</v>
      </c>
      <c r="Q344" s="245">
        <f>1</f>
        <v>1</v>
      </c>
      <c r="R344" s="240">
        <f t="shared" si="56"/>
        <v>0</v>
      </c>
      <c r="S344" s="385">
        <f ca="1">N344*I344*'3e Price data gas'!B2322</f>
        <v>149.35602049208833</v>
      </c>
      <c r="T344" s="385">
        <f ca="1">O344*J344*'3e Price data gas'!C2322</f>
        <v>45.119842557483487</v>
      </c>
      <c r="U344" s="385">
        <f ca="1">P344*K344*'3e Price data gas'!D2322</f>
        <v>18.788042161399925</v>
      </c>
      <c r="V344" s="385">
        <f ca="1">Q344*L344*'3e Price data gas'!E2322</f>
        <v>84.752532371102205</v>
      </c>
      <c r="W344" s="385">
        <f ca="1">R344*M344*'3e Price data gas'!F2322</f>
        <v>0</v>
      </c>
      <c r="X344" s="386">
        <f t="shared" ca="1" si="57"/>
        <v>298.01643758207393</v>
      </c>
      <c r="Y344" s="220">
        <f t="shared" si="58"/>
        <v>1</v>
      </c>
      <c r="Z344" s="7"/>
      <c r="AA344" s="7"/>
      <c r="AB344" s="7"/>
      <c r="AC344" s="7"/>
    </row>
    <row r="345" spans="1:29">
      <c r="A345" s="216">
        <f>'3e Price data gas'!A2323</f>
        <v>45202</v>
      </c>
      <c r="B345" s="217">
        <f t="shared" si="59"/>
        <v>4</v>
      </c>
      <c r="C345" s="229" t="str">
        <f>INDEX('3b Demand'!$B$98:$B$103,MATCH('2b(iii) Non-PPM gas 3-1.5-12'!$A345,'3b Demand'!$G$98:$G$103,1))</f>
        <v>Q1 2024</v>
      </c>
      <c r="D345" s="217">
        <f t="shared" si="50"/>
        <v>1</v>
      </c>
      <c r="E345" s="217">
        <f t="shared" si="51"/>
        <v>2</v>
      </c>
      <c r="F345" s="217">
        <f t="shared" si="52"/>
        <v>3</v>
      </c>
      <c r="G345" s="217">
        <f t="shared" si="53"/>
        <v>4</v>
      </c>
      <c r="H345" s="217">
        <f t="shared" si="54"/>
        <v>1</v>
      </c>
      <c r="I345" s="384">
        <f>VLOOKUP(D345,'3b Demand'!$A$36:$C$39,3,FALSE)</f>
        <v>0.42236304646820971</v>
      </c>
      <c r="J345" s="384">
        <f>VLOOKUP(E345,'3b Demand'!$A$36:$C$39,3,FALSE)</f>
        <v>0.16820071782845661</v>
      </c>
      <c r="K345" s="384">
        <f>VLOOKUP(F345,'3b Demand'!$A$36:$C$39,3,FALSE)</f>
        <v>7.695601770049941E-2</v>
      </c>
      <c r="L345" s="384">
        <f>VLOOKUP(G345,'3b Demand'!$A$36:$C$39,3,FALSE)</f>
        <v>0.33248021800283317</v>
      </c>
      <c r="M345" s="384">
        <f>VLOOKUP(H345,'3b Demand'!$A$36:$C$39,3,FALSE)</f>
        <v>0.42236304646820971</v>
      </c>
      <c r="N345" s="245">
        <f t="shared" si="55"/>
        <v>1</v>
      </c>
      <c r="O345" s="245">
        <f>1</f>
        <v>1</v>
      </c>
      <c r="P345" s="245">
        <f>1</f>
        <v>1</v>
      </c>
      <c r="Q345" s="245">
        <f>1</f>
        <v>1</v>
      </c>
      <c r="R345" s="240">
        <f t="shared" si="56"/>
        <v>0</v>
      </c>
      <c r="S345" s="385">
        <f ca="1">N345*I345*'3e Price data gas'!B2323</f>
        <v>149.35602049208833</v>
      </c>
      <c r="T345" s="385">
        <f ca="1">O345*J345*'3e Price data gas'!C2323</f>
        <v>45.119842557483487</v>
      </c>
      <c r="U345" s="385">
        <f ca="1">P345*K345*'3e Price data gas'!D2323</f>
        <v>18.788042161399925</v>
      </c>
      <c r="V345" s="385">
        <f ca="1">Q345*L345*'3e Price data gas'!E2323</f>
        <v>84.752532371102205</v>
      </c>
      <c r="W345" s="385">
        <f ca="1">R345*M345*'3e Price data gas'!F2323</f>
        <v>0</v>
      </c>
      <c r="X345" s="386">
        <f t="shared" ca="1" si="57"/>
        <v>298.01643758207393</v>
      </c>
      <c r="Y345" s="220">
        <f t="shared" si="58"/>
        <v>1</v>
      </c>
      <c r="Z345" s="7"/>
      <c r="AA345" s="7"/>
      <c r="AB345" s="7"/>
      <c r="AC345" s="7"/>
    </row>
    <row r="346" spans="1:29">
      <c r="A346" s="216">
        <f>'3e Price data gas'!A2324</f>
        <v>45203</v>
      </c>
      <c r="B346" s="217">
        <f t="shared" si="59"/>
        <v>4</v>
      </c>
      <c r="C346" s="229" t="str">
        <f>INDEX('3b Demand'!$B$98:$B$103,MATCH('2b(iii) Non-PPM gas 3-1.5-12'!$A346,'3b Demand'!$G$98:$G$103,1))</f>
        <v>Q1 2024</v>
      </c>
      <c r="D346" s="217">
        <f t="shared" si="50"/>
        <v>1</v>
      </c>
      <c r="E346" s="217">
        <f t="shared" si="51"/>
        <v>2</v>
      </c>
      <c r="F346" s="217">
        <f t="shared" si="52"/>
        <v>3</v>
      </c>
      <c r="G346" s="217">
        <f t="shared" si="53"/>
        <v>4</v>
      </c>
      <c r="H346" s="217">
        <f t="shared" si="54"/>
        <v>1</v>
      </c>
      <c r="I346" s="384">
        <f>VLOOKUP(D346,'3b Demand'!$A$36:$C$39,3,FALSE)</f>
        <v>0.42236304646820971</v>
      </c>
      <c r="J346" s="384">
        <f>VLOOKUP(E346,'3b Demand'!$A$36:$C$39,3,FALSE)</f>
        <v>0.16820071782845661</v>
      </c>
      <c r="K346" s="384">
        <f>VLOOKUP(F346,'3b Demand'!$A$36:$C$39,3,FALSE)</f>
        <v>7.695601770049941E-2</v>
      </c>
      <c r="L346" s="384">
        <f>VLOOKUP(G346,'3b Demand'!$A$36:$C$39,3,FALSE)</f>
        <v>0.33248021800283317</v>
      </c>
      <c r="M346" s="384">
        <f>VLOOKUP(H346,'3b Demand'!$A$36:$C$39,3,FALSE)</f>
        <v>0.42236304646820971</v>
      </c>
      <c r="N346" s="245">
        <f t="shared" si="55"/>
        <v>1</v>
      </c>
      <c r="O346" s="245">
        <f>1</f>
        <v>1</v>
      </c>
      <c r="P346" s="245">
        <f>1</f>
        <v>1</v>
      </c>
      <c r="Q346" s="245">
        <f>1</f>
        <v>1</v>
      </c>
      <c r="R346" s="240">
        <f t="shared" si="56"/>
        <v>0</v>
      </c>
      <c r="S346" s="385">
        <f ca="1">N346*I346*'3e Price data gas'!B2324</f>
        <v>149.35602049208833</v>
      </c>
      <c r="T346" s="385">
        <f ca="1">O346*J346*'3e Price data gas'!C2324</f>
        <v>45.119842557483487</v>
      </c>
      <c r="U346" s="385">
        <f ca="1">P346*K346*'3e Price data gas'!D2324</f>
        <v>18.788042161399925</v>
      </c>
      <c r="V346" s="385">
        <f ca="1">Q346*L346*'3e Price data gas'!E2324</f>
        <v>84.752532371102205</v>
      </c>
      <c r="W346" s="385">
        <f ca="1">R346*M346*'3e Price data gas'!F2324</f>
        <v>0</v>
      </c>
      <c r="X346" s="386">
        <f t="shared" ca="1" si="57"/>
        <v>298.01643758207393</v>
      </c>
      <c r="Y346" s="220">
        <f t="shared" si="58"/>
        <v>1</v>
      </c>
      <c r="Z346" s="7"/>
      <c r="AA346" s="7"/>
      <c r="AB346" s="7"/>
      <c r="AC346" s="7"/>
    </row>
    <row r="347" spans="1:29">
      <c r="A347" s="216">
        <f>'3e Price data gas'!A2325</f>
        <v>45204</v>
      </c>
      <c r="B347" s="217">
        <f t="shared" si="59"/>
        <v>4</v>
      </c>
      <c r="C347" s="229" t="str">
        <f>INDEX('3b Demand'!$B$98:$B$103,MATCH('2b(iii) Non-PPM gas 3-1.5-12'!$A347,'3b Demand'!$G$98:$G$103,1))</f>
        <v>Q1 2024</v>
      </c>
      <c r="D347" s="217">
        <f t="shared" si="50"/>
        <v>1</v>
      </c>
      <c r="E347" s="217">
        <f t="shared" si="51"/>
        <v>2</v>
      </c>
      <c r="F347" s="217">
        <f t="shared" si="52"/>
        <v>3</v>
      </c>
      <c r="G347" s="217">
        <f t="shared" si="53"/>
        <v>4</v>
      </c>
      <c r="H347" s="217">
        <f t="shared" si="54"/>
        <v>1</v>
      </c>
      <c r="I347" s="384">
        <f>VLOOKUP(D347,'3b Demand'!$A$36:$C$39,3,FALSE)</f>
        <v>0.42236304646820971</v>
      </c>
      <c r="J347" s="384">
        <f>VLOOKUP(E347,'3b Demand'!$A$36:$C$39,3,FALSE)</f>
        <v>0.16820071782845661</v>
      </c>
      <c r="K347" s="384">
        <f>VLOOKUP(F347,'3b Demand'!$A$36:$C$39,3,FALSE)</f>
        <v>7.695601770049941E-2</v>
      </c>
      <c r="L347" s="384">
        <f>VLOOKUP(G347,'3b Demand'!$A$36:$C$39,3,FALSE)</f>
        <v>0.33248021800283317</v>
      </c>
      <c r="M347" s="384">
        <f>VLOOKUP(H347,'3b Demand'!$A$36:$C$39,3,FALSE)</f>
        <v>0.42236304646820971</v>
      </c>
      <c r="N347" s="245">
        <f t="shared" si="55"/>
        <v>1</v>
      </c>
      <c r="O347" s="245">
        <f>1</f>
        <v>1</v>
      </c>
      <c r="P347" s="245">
        <f>1</f>
        <v>1</v>
      </c>
      <c r="Q347" s="245">
        <f>1</f>
        <v>1</v>
      </c>
      <c r="R347" s="240">
        <f t="shared" si="56"/>
        <v>0</v>
      </c>
      <c r="S347" s="385">
        <f ca="1">N347*I347*'3e Price data gas'!B2325</f>
        <v>149.35602049208833</v>
      </c>
      <c r="T347" s="385">
        <f ca="1">O347*J347*'3e Price data gas'!C2325</f>
        <v>45.119842557483487</v>
      </c>
      <c r="U347" s="385">
        <f ca="1">P347*K347*'3e Price data gas'!D2325</f>
        <v>18.788042161399925</v>
      </c>
      <c r="V347" s="385">
        <f ca="1">Q347*L347*'3e Price data gas'!E2325</f>
        <v>84.752532371102205</v>
      </c>
      <c r="W347" s="385">
        <f ca="1">R347*M347*'3e Price data gas'!F2325</f>
        <v>0</v>
      </c>
      <c r="X347" s="386">
        <f t="shared" ca="1" si="57"/>
        <v>298.01643758207393</v>
      </c>
      <c r="Y347" s="220">
        <f t="shared" si="58"/>
        <v>1</v>
      </c>
      <c r="Z347" s="7"/>
      <c r="AA347" s="7"/>
      <c r="AB347" s="7"/>
      <c r="AC347" s="7"/>
    </row>
    <row r="348" spans="1:29">
      <c r="A348" s="216">
        <f>'3e Price data gas'!A2326</f>
        <v>45205</v>
      </c>
      <c r="B348" s="217">
        <f t="shared" si="59"/>
        <v>4</v>
      </c>
      <c r="C348" s="229" t="str">
        <f>INDEX('3b Demand'!$B$98:$B$103,MATCH('2b(iii) Non-PPM gas 3-1.5-12'!$A348,'3b Demand'!$G$98:$G$103,1))</f>
        <v>Q1 2024</v>
      </c>
      <c r="D348" s="217">
        <f t="shared" si="50"/>
        <v>1</v>
      </c>
      <c r="E348" s="217">
        <f t="shared" si="51"/>
        <v>2</v>
      </c>
      <c r="F348" s="217">
        <f t="shared" si="52"/>
        <v>3</v>
      </c>
      <c r="G348" s="217">
        <f t="shared" si="53"/>
        <v>4</v>
      </c>
      <c r="H348" s="217">
        <f t="shared" si="54"/>
        <v>1</v>
      </c>
      <c r="I348" s="384">
        <f>VLOOKUP(D348,'3b Demand'!$A$36:$C$39,3,FALSE)</f>
        <v>0.42236304646820971</v>
      </c>
      <c r="J348" s="384">
        <f>VLOOKUP(E348,'3b Demand'!$A$36:$C$39,3,FALSE)</f>
        <v>0.16820071782845661</v>
      </c>
      <c r="K348" s="384">
        <f>VLOOKUP(F348,'3b Demand'!$A$36:$C$39,3,FALSE)</f>
        <v>7.695601770049941E-2</v>
      </c>
      <c r="L348" s="384">
        <f>VLOOKUP(G348,'3b Demand'!$A$36:$C$39,3,FALSE)</f>
        <v>0.33248021800283317</v>
      </c>
      <c r="M348" s="384">
        <f>VLOOKUP(H348,'3b Demand'!$A$36:$C$39,3,FALSE)</f>
        <v>0.42236304646820971</v>
      </c>
      <c r="N348" s="245">
        <f t="shared" si="55"/>
        <v>1</v>
      </c>
      <c r="O348" s="245">
        <f>1</f>
        <v>1</v>
      </c>
      <c r="P348" s="245">
        <f>1</f>
        <v>1</v>
      </c>
      <c r="Q348" s="245">
        <f>1</f>
        <v>1</v>
      </c>
      <c r="R348" s="240">
        <f t="shared" si="56"/>
        <v>0</v>
      </c>
      <c r="S348" s="385">
        <f ca="1">N348*I348*'3e Price data gas'!B2326</f>
        <v>149.35602049208833</v>
      </c>
      <c r="T348" s="385">
        <f ca="1">O348*J348*'3e Price data gas'!C2326</f>
        <v>45.119842557483487</v>
      </c>
      <c r="U348" s="385">
        <f ca="1">P348*K348*'3e Price data gas'!D2326</f>
        <v>18.788042161399925</v>
      </c>
      <c r="V348" s="385">
        <f ca="1">Q348*L348*'3e Price data gas'!E2326</f>
        <v>84.752532371102205</v>
      </c>
      <c r="W348" s="385">
        <f ca="1">R348*M348*'3e Price data gas'!F2326</f>
        <v>0</v>
      </c>
      <c r="X348" s="386">
        <f t="shared" ca="1" si="57"/>
        <v>298.01643758207393</v>
      </c>
      <c r="Y348" s="220">
        <f t="shared" si="58"/>
        <v>1</v>
      </c>
      <c r="Z348" s="7"/>
      <c r="AA348" s="7"/>
      <c r="AB348" s="7"/>
      <c r="AC348" s="7"/>
    </row>
    <row r="349" spans="1:29">
      <c r="A349" s="216">
        <f>'3e Price data gas'!A2327</f>
        <v>45208</v>
      </c>
      <c r="B349" s="217">
        <f t="shared" si="59"/>
        <v>4</v>
      </c>
      <c r="C349" s="229" t="str">
        <f>INDEX('3b Demand'!$B$98:$B$103,MATCH('2b(iii) Non-PPM gas 3-1.5-12'!$A349,'3b Demand'!$G$98:$G$103,1))</f>
        <v>Q1 2024</v>
      </c>
      <c r="D349" s="217">
        <f t="shared" si="50"/>
        <v>1</v>
      </c>
      <c r="E349" s="217">
        <f t="shared" si="51"/>
        <v>2</v>
      </c>
      <c r="F349" s="217">
        <f t="shared" si="52"/>
        <v>3</v>
      </c>
      <c r="G349" s="217">
        <f t="shared" si="53"/>
        <v>4</v>
      </c>
      <c r="H349" s="217">
        <f t="shared" si="54"/>
        <v>1</v>
      </c>
      <c r="I349" s="384">
        <f>VLOOKUP(D349,'3b Demand'!$A$36:$C$39,3,FALSE)</f>
        <v>0.42236304646820971</v>
      </c>
      <c r="J349" s="384">
        <f>VLOOKUP(E349,'3b Demand'!$A$36:$C$39,3,FALSE)</f>
        <v>0.16820071782845661</v>
      </c>
      <c r="K349" s="384">
        <f>VLOOKUP(F349,'3b Demand'!$A$36:$C$39,3,FALSE)</f>
        <v>7.695601770049941E-2</v>
      </c>
      <c r="L349" s="384">
        <f>VLOOKUP(G349,'3b Demand'!$A$36:$C$39,3,FALSE)</f>
        <v>0.33248021800283317</v>
      </c>
      <c r="M349" s="384">
        <f>VLOOKUP(H349,'3b Demand'!$A$36:$C$39,3,FALSE)</f>
        <v>0.42236304646820971</v>
      </c>
      <c r="N349" s="245">
        <f t="shared" si="55"/>
        <v>1</v>
      </c>
      <c r="O349" s="245">
        <f>1</f>
        <v>1</v>
      </c>
      <c r="P349" s="245">
        <f>1</f>
        <v>1</v>
      </c>
      <c r="Q349" s="245">
        <f>1</f>
        <v>1</v>
      </c>
      <c r="R349" s="240">
        <f t="shared" si="56"/>
        <v>0</v>
      </c>
      <c r="S349" s="385">
        <f ca="1">N349*I349*'3e Price data gas'!B2327</f>
        <v>149.35602049208833</v>
      </c>
      <c r="T349" s="385">
        <f ca="1">O349*J349*'3e Price data gas'!C2327</f>
        <v>45.119842557483487</v>
      </c>
      <c r="U349" s="385">
        <f ca="1">P349*K349*'3e Price data gas'!D2327</f>
        <v>18.788042161399925</v>
      </c>
      <c r="V349" s="385">
        <f ca="1">Q349*L349*'3e Price data gas'!E2327</f>
        <v>84.752532371102205</v>
      </c>
      <c r="W349" s="385">
        <f ca="1">R349*M349*'3e Price data gas'!F2327</f>
        <v>0</v>
      </c>
      <c r="X349" s="386">
        <f t="shared" ca="1" si="57"/>
        <v>298.01643758207393</v>
      </c>
      <c r="Y349" s="220">
        <f t="shared" si="58"/>
        <v>1</v>
      </c>
      <c r="Z349" s="7"/>
      <c r="AA349" s="7"/>
      <c r="AB349" s="7"/>
      <c r="AC349" s="7"/>
    </row>
    <row r="350" spans="1:29">
      <c r="A350" s="216">
        <f>'3e Price data gas'!A2328</f>
        <v>45209</v>
      </c>
      <c r="B350" s="217">
        <f t="shared" si="59"/>
        <v>4</v>
      </c>
      <c r="C350" s="229" t="str">
        <f>INDEX('3b Demand'!$B$98:$B$103,MATCH('2b(iii) Non-PPM gas 3-1.5-12'!$A350,'3b Demand'!$G$98:$G$103,1))</f>
        <v>Q1 2024</v>
      </c>
      <c r="D350" s="217">
        <f t="shared" si="50"/>
        <v>1</v>
      </c>
      <c r="E350" s="217">
        <f t="shared" si="51"/>
        <v>2</v>
      </c>
      <c r="F350" s="217">
        <f t="shared" si="52"/>
        <v>3</v>
      </c>
      <c r="G350" s="217">
        <f t="shared" si="53"/>
        <v>4</v>
      </c>
      <c r="H350" s="217">
        <f t="shared" si="54"/>
        <v>1</v>
      </c>
      <c r="I350" s="384">
        <f>VLOOKUP(D350,'3b Demand'!$A$36:$C$39,3,FALSE)</f>
        <v>0.42236304646820971</v>
      </c>
      <c r="J350" s="384">
        <f>VLOOKUP(E350,'3b Demand'!$A$36:$C$39,3,FALSE)</f>
        <v>0.16820071782845661</v>
      </c>
      <c r="K350" s="384">
        <f>VLOOKUP(F350,'3b Demand'!$A$36:$C$39,3,FALSE)</f>
        <v>7.695601770049941E-2</v>
      </c>
      <c r="L350" s="384">
        <f>VLOOKUP(G350,'3b Demand'!$A$36:$C$39,3,FALSE)</f>
        <v>0.33248021800283317</v>
      </c>
      <c r="M350" s="384">
        <f>VLOOKUP(H350,'3b Demand'!$A$36:$C$39,3,FALSE)</f>
        <v>0.42236304646820971</v>
      </c>
      <c r="N350" s="245">
        <f t="shared" si="55"/>
        <v>1</v>
      </c>
      <c r="O350" s="245">
        <f>1</f>
        <v>1</v>
      </c>
      <c r="P350" s="245">
        <f>1</f>
        <v>1</v>
      </c>
      <c r="Q350" s="245">
        <f>1</f>
        <v>1</v>
      </c>
      <c r="R350" s="240">
        <f t="shared" si="56"/>
        <v>0</v>
      </c>
      <c r="S350" s="385">
        <f ca="1">N350*I350*'3e Price data gas'!B2328</f>
        <v>149.35602049208833</v>
      </c>
      <c r="T350" s="385">
        <f ca="1">O350*J350*'3e Price data gas'!C2328</f>
        <v>45.119842557483487</v>
      </c>
      <c r="U350" s="385">
        <f ca="1">P350*K350*'3e Price data gas'!D2328</f>
        <v>18.788042161399925</v>
      </c>
      <c r="V350" s="385">
        <f ca="1">Q350*L350*'3e Price data gas'!E2328</f>
        <v>84.752532371102205</v>
      </c>
      <c r="W350" s="385">
        <f ca="1">R350*M350*'3e Price data gas'!F2328</f>
        <v>0</v>
      </c>
      <c r="X350" s="386">
        <f t="shared" ca="1" si="57"/>
        <v>298.01643758207393</v>
      </c>
      <c r="Y350" s="220">
        <f t="shared" si="58"/>
        <v>1</v>
      </c>
      <c r="Z350" s="7"/>
      <c r="AA350" s="7"/>
      <c r="AB350" s="7"/>
      <c r="AC350" s="7"/>
    </row>
    <row r="351" spans="1:29">
      <c r="A351" s="216">
        <f>'3e Price data gas'!A2329</f>
        <v>45210</v>
      </c>
      <c r="B351" s="217">
        <f t="shared" si="59"/>
        <v>4</v>
      </c>
      <c r="C351" s="229" t="str">
        <f>INDEX('3b Demand'!$B$98:$B$103,MATCH('2b(iii) Non-PPM gas 3-1.5-12'!$A351,'3b Demand'!$G$98:$G$103,1))</f>
        <v>Q1 2024</v>
      </c>
      <c r="D351" s="217">
        <f t="shared" si="50"/>
        <v>1</v>
      </c>
      <c r="E351" s="217">
        <f t="shared" si="51"/>
        <v>2</v>
      </c>
      <c r="F351" s="217">
        <f t="shared" si="52"/>
        <v>3</v>
      </c>
      <c r="G351" s="217">
        <f t="shared" si="53"/>
        <v>4</v>
      </c>
      <c r="H351" s="217">
        <f t="shared" si="54"/>
        <v>1</v>
      </c>
      <c r="I351" s="384">
        <f>VLOOKUP(D351,'3b Demand'!$A$36:$C$39,3,FALSE)</f>
        <v>0.42236304646820971</v>
      </c>
      <c r="J351" s="384">
        <f>VLOOKUP(E351,'3b Demand'!$A$36:$C$39,3,FALSE)</f>
        <v>0.16820071782845661</v>
      </c>
      <c r="K351" s="384">
        <f>VLOOKUP(F351,'3b Demand'!$A$36:$C$39,3,FALSE)</f>
        <v>7.695601770049941E-2</v>
      </c>
      <c r="L351" s="384">
        <f>VLOOKUP(G351,'3b Demand'!$A$36:$C$39,3,FALSE)</f>
        <v>0.33248021800283317</v>
      </c>
      <c r="M351" s="384">
        <f>VLOOKUP(H351,'3b Demand'!$A$36:$C$39,3,FALSE)</f>
        <v>0.42236304646820971</v>
      </c>
      <c r="N351" s="245">
        <f t="shared" si="55"/>
        <v>1</v>
      </c>
      <c r="O351" s="245">
        <f>1</f>
        <v>1</v>
      </c>
      <c r="P351" s="245">
        <f>1</f>
        <v>1</v>
      </c>
      <c r="Q351" s="245">
        <f>1</f>
        <v>1</v>
      </c>
      <c r="R351" s="240">
        <f t="shared" si="56"/>
        <v>0</v>
      </c>
      <c r="S351" s="385">
        <f ca="1">N351*I351*'3e Price data gas'!B2329</f>
        <v>149.35602049208833</v>
      </c>
      <c r="T351" s="385">
        <f ca="1">O351*J351*'3e Price data gas'!C2329</f>
        <v>45.119842557483487</v>
      </c>
      <c r="U351" s="385">
        <f ca="1">P351*K351*'3e Price data gas'!D2329</f>
        <v>18.788042161399925</v>
      </c>
      <c r="V351" s="385">
        <f ca="1">Q351*L351*'3e Price data gas'!E2329</f>
        <v>84.752532371102205</v>
      </c>
      <c r="W351" s="385">
        <f ca="1">R351*M351*'3e Price data gas'!F2329</f>
        <v>0</v>
      </c>
      <c r="X351" s="386">
        <f t="shared" ca="1" si="57"/>
        <v>298.01643758207393</v>
      </c>
      <c r="Y351" s="220">
        <f t="shared" si="58"/>
        <v>1</v>
      </c>
      <c r="Z351" s="7"/>
      <c r="AA351" s="7"/>
      <c r="AB351" s="7"/>
      <c r="AC351" s="7"/>
    </row>
    <row r="352" spans="1:29">
      <c r="A352" s="216">
        <f>'3e Price data gas'!A2330</f>
        <v>45211</v>
      </c>
      <c r="B352" s="217">
        <f t="shared" si="59"/>
        <v>4</v>
      </c>
      <c r="C352" s="229" t="str">
        <f>INDEX('3b Demand'!$B$98:$B$103,MATCH('2b(iii) Non-PPM gas 3-1.5-12'!$A352,'3b Demand'!$G$98:$G$103,1))</f>
        <v>Q1 2024</v>
      </c>
      <c r="D352" s="217">
        <f t="shared" si="50"/>
        <v>1</v>
      </c>
      <c r="E352" s="217">
        <f t="shared" si="51"/>
        <v>2</v>
      </c>
      <c r="F352" s="217">
        <f t="shared" si="52"/>
        <v>3</v>
      </c>
      <c r="G352" s="217">
        <f t="shared" si="53"/>
        <v>4</v>
      </c>
      <c r="H352" s="217">
        <f t="shared" si="54"/>
        <v>1</v>
      </c>
      <c r="I352" s="384">
        <f>VLOOKUP(D352,'3b Demand'!$A$36:$C$39,3,FALSE)</f>
        <v>0.42236304646820971</v>
      </c>
      <c r="J352" s="384">
        <f>VLOOKUP(E352,'3b Demand'!$A$36:$C$39,3,FALSE)</f>
        <v>0.16820071782845661</v>
      </c>
      <c r="K352" s="384">
        <f>VLOOKUP(F352,'3b Demand'!$A$36:$C$39,3,FALSE)</f>
        <v>7.695601770049941E-2</v>
      </c>
      <c r="L352" s="384">
        <f>VLOOKUP(G352,'3b Demand'!$A$36:$C$39,3,FALSE)</f>
        <v>0.33248021800283317</v>
      </c>
      <c r="M352" s="384">
        <f>VLOOKUP(H352,'3b Demand'!$A$36:$C$39,3,FALSE)</f>
        <v>0.42236304646820971</v>
      </c>
      <c r="N352" s="245">
        <f t="shared" si="55"/>
        <v>1</v>
      </c>
      <c r="O352" s="245">
        <f>1</f>
        <v>1</v>
      </c>
      <c r="P352" s="245">
        <f>1</f>
        <v>1</v>
      </c>
      <c r="Q352" s="245">
        <f>1</f>
        <v>1</v>
      </c>
      <c r="R352" s="240">
        <f t="shared" si="56"/>
        <v>0</v>
      </c>
      <c r="S352" s="385">
        <f ca="1">N352*I352*'3e Price data gas'!B2330</f>
        <v>149.35602049208833</v>
      </c>
      <c r="T352" s="385">
        <f ca="1">O352*J352*'3e Price data gas'!C2330</f>
        <v>45.119842557483487</v>
      </c>
      <c r="U352" s="385">
        <f ca="1">P352*K352*'3e Price data gas'!D2330</f>
        <v>18.788042161399925</v>
      </c>
      <c r="V352" s="385">
        <f ca="1">Q352*L352*'3e Price data gas'!E2330</f>
        <v>84.752532371102205</v>
      </c>
      <c r="W352" s="385">
        <f ca="1">R352*M352*'3e Price data gas'!F2330</f>
        <v>0</v>
      </c>
      <c r="X352" s="386">
        <f t="shared" ca="1" si="57"/>
        <v>298.01643758207393</v>
      </c>
      <c r="Y352" s="220">
        <f t="shared" si="58"/>
        <v>1</v>
      </c>
      <c r="Z352" s="7"/>
      <c r="AA352" s="7"/>
      <c r="AB352" s="7"/>
      <c r="AC352" s="7"/>
    </row>
    <row r="353" spans="1:29">
      <c r="A353" s="216">
        <f>'3e Price data gas'!A2331</f>
        <v>45212</v>
      </c>
      <c r="B353" s="217">
        <f t="shared" si="59"/>
        <v>4</v>
      </c>
      <c r="C353" s="229" t="str">
        <f>INDEX('3b Demand'!$B$98:$B$103,MATCH('2b(iii) Non-PPM gas 3-1.5-12'!$A353,'3b Demand'!$G$98:$G$103,1))</f>
        <v>Q1 2024</v>
      </c>
      <c r="D353" s="217">
        <f t="shared" si="50"/>
        <v>1</v>
      </c>
      <c r="E353" s="217">
        <f t="shared" si="51"/>
        <v>2</v>
      </c>
      <c r="F353" s="217">
        <f t="shared" si="52"/>
        <v>3</v>
      </c>
      <c r="G353" s="217">
        <f t="shared" si="53"/>
        <v>4</v>
      </c>
      <c r="H353" s="217">
        <f t="shared" si="54"/>
        <v>1</v>
      </c>
      <c r="I353" s="384">
        <f>VLOOKUP(D353,'3b Demand'!$A$36:$C$39,3,FALSE)</f>
        <v>0.42236304646820971</v>
      </c>
      <c r="J353" s="384">
        <f>VLOOKUP(E353,'3b Demand'!$A$36:$C$39,3,FALSE)</f>
        <v>0.16820071782845661</v>
      </c>
      <c r="K353" s="384">
        <f>VLOOKUP(F353,'3b Demand'!$A$36:$C$39,3,FALSE)</f>
        <v>7.695601770049941E-2</v>
      </c>
      <c r="L353" s="384">
        <f>VLOOKUP(G353,'3b Demand'!$A$36:$C$39,3,FALSE)</f>
        <v>0.33248021800283317</v>
      </c>
      <c r="M353" s="384">
        <f>VLOOKUP(H353,'3b Demand'!$A$36:$C$39,3,FALSE)</f>
        <v>0.42236304646820971</v>
      </c>
      <c r="N353" s="245">
        <f t="shared" si="55"/>
        <v>1</v>
      </c>
      <c r="O353" s="245">
        <f>1</f>
        <v>1</v>
      </c>
      <c r="P353" s="245">
        <f>1</f>
        <v>1</v>
      </c>
      <c r="Q353" s="245">
        <f>1</f>
        <v>1</v>
      </c>
      <c r="R353" s="240">
        <f t="shared" si="56"/>
        <v>0</v>
      </c>
      <c r="S353" s="385">
        <f ca="1">N353*I353*'3e Price data gas'!B2331</f>
        <v>149.35602049208833</v>
      </c>
      <c r="T353" s="385">
        <f ca="1">O353*J353*'3e Price data gas'!C2331</f>
        <v>45.119842557483487</v>
      </c>
      <c r="U353" s="385">
        <f ca="1">P353*K353*'3e Price data gas'!D2331</f>
        <v>18.788042161399925</v>
      </c>
      <c r="V353" s="385">
        <f ca="1">Q353*L353*'3e Price data gas'!E2331</f>
        <v>84.752532371102205</v>
      </c>
      <c r="W353" s="385">
        <f ca="1">R353*M353*'3e Price data gas'!F2331</f>
        <v>0</v>
      </c>
      <c r="X353" s="386">
        <f t="shared" ca="1" si="57"/>
        <v>298.01643758207393</v>
      </c>
      <c r="Y353" s="220">
        <f t="shared" si="58"/>
        <v>1</v>
      </c>
      <c r="Z353" s="7"/>
      <c r="AA353" s="7"/>
      <c r="AB353" s="7"/>
      <c r="AC353" s="7"/>
    </row>
    <row r="354" spans="1:29">
      <c r="A354" s="216">
        <f>'3e Price data gas'!A2332</f>
        <v>45215</v>
      </c>
      <c r="B354" s="217">
        <f t="shared" si="59"/>
        <v>4</v>
      </c>
      <c r="C354" s="229" t="str">
        <f>INDEX('3b Demand'!$B$98:$B$103,MATCH('2b(iii) Non-PPM gas 3-1.5-12'!$A354,'3b Demand'!$G$98:$G$103,1))</f>
        <v>Q1 2024</v>
      </c>
      <c r="D354" s="217">
        <f t="shared" si="50"/>
        <v>1</v>
      </c>
      <c r="E354" s="217">
        <f t="shared" si="51"/>
        <v>2</v>
      </c>
      <c r="F354" s="217">
        <f t="shared" si="52"/>
        <v>3</v>
      </c>
      <c r="G354" s="217">
        <f t="shared" si="53"/>
        <v>4</v>
      </c>
      <c r="H354" s="217">
        <f t="shared" si="54"/>
        <v>1</v>
      </c>
      <c r="I354" s="384">
        <f>VLOOKUP(D354,'3b Demand'!$A$36:$C$39,3,FALSE)</f>
        <v>0.42236304646820971</v>
      </c>
      <c r="J354" s="384">
        <f>VLOOKUP(E354,'3b Demand'!$A$36:$C$39,3,FALSE)</f>
        <v>0.16820071782845661</v>
      </c>
      <c r="K354" s="384">
        <f>VLOOKUP(F354,'3b Demand'!$A$36:$C$39,3,FALSE)</f>
        <v>7.695601770049941E-2</v>
      </c>
      <c r="L354" s="384">
        <f>VLOOKUP(G354,'3b Demand'!$A$36:$C$39,3,FALSE)</f>
        <v>0.33248021800283317</v>
      </c>
      <c r="M354" s="384">
        <f>VLOOKUP(H354,'3b Demand'!$A$36:$C$39,3,FALSE)</f>
        <v>0.42236304646820971</v>
      </c>
      <c r="N354" s="245">
        <f t="shared" si="55"/>
        <v>1</v>
      </c>
      <c r="O354" s="245">
        <f>1</f>
        <v>1</v>
      </c>
      <c r="P354" s="245">
        <f>1</f>
        <v>1</v>
      </c>
      <c r="Q354" s="245">
        <f>1</f>
        <v>1</v>
      </c>
      <c r="R354" s="240">
        <f t="shared" si="56"/>
        <v>0</v>
      </c>
      <c r="S354" s="385">
        <f ca="1">N354*I354*'3e Price data gas'!B2332</f>
        <v>149.35602049208833</v>
      </c>
      <c r="T354" s="385">
        <f ca="1">O354*J354*'3e Price data gas'!C2332</f>
        <v>45.119842557483487</v>
      </c>
      <c r="U354" s="385">
        <f ca="1">P354*K354*'3e Price data gas'!D2332</f>
        <v>18.788042161399925</v>
      </c>
      <c r="V354" s="385">
        <f ca="1">Q354*L354*'3e Price data gas'!E2332</f>
        <v>84.752532371102205</v>
      </c>
      <c r="W354" s="385">
        <f ca="1">R354*M354*'3e Price data gas'!F2332</f>
        <v>0</v>
      </c>
      <c r="X354" s="386">
        <f t="shared" ca="1" si="57"/>
        <v>298.01643758207393</v>
      </c>
      <c r="Y354" s="220">
        <f t="shared" si="58"/>
        <v>1</v>
      </c>
      <c r="Z354" s="7"/>
      <c r="AA354" s="7"/>
      <c r="AB354" s="7"/>
      <c r="AC354" s="7"/>
    </row>
    <row r="355" spans="1:29">
      <c r="A355" s="216">
        <f>'3e Price data gas'!A2333</f>
        <v>45216</v>
      </c>
      <c r="B355" s="217">
        <f t="shared" si="59"/>
        <v>4</v>
      </c>
      <c r="C355" s="229" t="str">
        <f>INDEX('3b Demand'!$B$98:$B$103,MATCH('2b(iii) Non-PPM gas 3-1.5-12'!$A355,'3b Demand'!$G$98:$G$103,1))</f>
        <v>Q1 2024</v>
      </c>
      <c r="D355" s="217">
        <f t="shared" si="50"/>
        <v>1</v>
      </c>
      <c r="E355" s="217">
        <f t="shared" si="51"/>
        <v>2</v>
      </c>
      <c r="F355" s="217">
        <f t="shared" si="52"/>
        <v>3</v>
      </c>
      <c r="G355" s="217">
        <f t="shared" si="53"/>
        <v>4</v>
      </c>
      <c r="H355" s="217">
        <f t="shared" si="54"/>
        <v>1</v>
      </c>
      <c r="I355" s="384">
        <f>VLOOKUP(D355,'3b Demand'!$A$36:$C$39,3,FALSE)</f>
        <v>0.42236304646820971</v>
      </c>
      <c r="J355" s="384">
        <f>VLOOKUP(E355,'3b Demand'!$A$36:$C$39,3,FALSE)</f>
        <v>0.16820071782845661</v>
      </c>
      <c r="K355" s="384">
        <f>VLOOKUP(F355,'3b Demand'!$A$36:$C$39,3,FALSE)</f>
        <v>7.695601770049941E-2</v>
      </c>
      <c r="L355" s="384">
        <f>VLOOKUP(G355,'3b Demand'!$A$36:$C$39,3,FALSE)</f>
        <v>0.33248021800283317</v>
      </c>
      <c r="M355" s="384">
        <f>VLOOKUP(H355,'3b Demand'!$A$36:$C$39,3,FALSE)</f>
        <v>0.42236304646820971</v>
      </c>
      <c r="N355" s="245">
        <f t="shared" si="55"/>
        <v>1</v>
      </c>
      <c r="O355" s="245">
        <f>1</f>
        <v>1</v>
      </c>
      <c r="P355" s="245">
        <f>1</f>
        <v>1</v>
      </c>
      <c r="Q355" s="245">
        <f>1</f>
        <v>1</v>
      </c>
      <c r="R355" s="240">
        <f t="shared" si="56"/>
        <v>0</v>
      </c>
      <c r="S355" s="385">
        <f ca="1">N355*I355*'3e Price data gas'!B2333</f>
        <v>149.35602049208833</v>
      </c>
      <c r="T355" s="385">
        <f ca="1">O355*J355*'3e Price data gas'!C2333</f>
        <v>45.119842557483487</v>
      </c>
      <c r="U355" s="385">
        <f ca="1">P355*K355*'3e Price data gas'!D2333</f>
        <v>18.788042161399925</v>
      </c>
      <c r="V355" s="385">
        <f ca="1">Q355*L355*'3e Price data gas'!E2333</f>
        <v>84.752532371102205</v>
      </c>
      <c r="W355" s="385">
        <f ca="1">R355*M355*'3e Price data gas'!F2333</f>
        <v>0</v>
      </c>
      <c r="X355" s="386">
        <f t="shared" ca="1" si="57"/>
        <v>298.01643758207393</v>
      </c>
      <c r="Y355" s="220">
        <f t="shared" si="58"/>
        <v>1</v>
      </c>
      <c r="Z355" s="7"/>
      <c r="AA355" s="7"/>
      <c r="AB355" s="7"/>
      <c r="AC355" s="7"/>
    </row>
    <row r="356" spans="1:29">
      <c r="A356" s="216">
        <f>'3e Price data gas'!A2334</f>
        <v>45217</v>
      </c>
      <c r="B356" s="217">
        <f t="shared" si="59"/>
        <v>4</v>
      </c>
      <c r="C356" s="229" t="str">
        <f>INDEX('3b Demand'!$B$98:$B$103,MATCH('2b(iii) Non-PPM gas 3-1.5-12'!$A356,'3b Demand'!$G$98:$G$103,1))</f>
        <v>Q1 2024</v>
      </c>
      <c r="D356" s="217">
        <f t="shared" si="50"/>
        <v>1</v>
      </c>
      <c r="E356" s="217">
        <f t="shared" si="51"/>
        <v>2</v>
      </c>
      <c r="F356" s="217">
        <f t="shared" si="52"/>
        <v>3</v>
      </c>
      <c r="G356" s="217">
        <f t="shared" si="53"/>
        <v>4</v>
      </c>
      <c r="H356" s="217">
        <f t="shared" si="54"/>
        <v>1</v>
      </c>
      <c r="I356" s="384">
        <f>VLOOKUP(D356,'3b Demand'!$A$36:$C$39,3,FALSE)</f>
        <v>0.42236304646820971</v>
      </c>
      <c r="J356" s="384">
        <f>VLOOKUP(E356,'3b Demand'!$A$36:$C$39,3,FALSE)</f>
        <v>0.16820071782845661</v>
      </c>
      <c r="K356" s="384">
        <f>VLOOKUP(F356,'3b Demand'!$A$36:$C$39,3,FALSE)</f>
        <v>7.695601770049941E-2</v>
      </c>
      <c r="L356" s="384">
        <f>VLOOKUP(G356,'3b Demand'!$A$36:$C$39,3,FALSE)</f>
        <v>0.33248021800283317</v>
      </c>
      <c r="M356" s="384">
        <f>VLOOKUP(H356,'3b Demand'!$A$36:$C$39,3,FALSE)</f>
        <v>0.42236304646820971</v>
      </c>
      <c r="N356" s="245">
        <f t="shared" si="55"/>
        <v>1</v>
      </c>
      <c r="O356" s="245">
        <f>1</f>
        <v>1</v>
      </c>
      <c r="P356" s="245">
        <f>1</f>
        <v>1</v>
      </c>
      <c r="Q356" s="245">
        <f>1</f>
        <v>1</v>
      </c>
      <c r="R356" s="240">
        <f t="shared" si="56"/>
        <v>0</v>
      </c>
      <c r="S356" s="385">
        <f ca="1">N356*I356*'3e Price data gas'!B2334</f>
        <v>149.35602049208833</v>
      </c>
      <c r="T356" s="385">
        <f ca="1">O356*J356*'3e Price data gas'!C2334</f>
        <v>45.119842557483487</v>
      </c>
      <c r="U356" s="385">
        <f ca="1">P356*K356*'3e Price data gas'!D2334</f>
        <v>18.788042161399925</v>
      </c>
      <c r="V356" s="385">
        <f ca="1">Q356*L356*'3e Price data gas'!E2334</f>
        <v>84.752532371102205</v>
      </c>
      <c r="W356" s="385">
        <f ca="1">R356*M356*'3e Price data gas'!F2334</f>
        <v>0</v>
      </c>
      <c r="X356" s="386">
        <f t="shared" ca="1" si="57"/>
        <v>298.01643758207393</v>
      </c>
      <c r="Y356" s="220">
        <f t="shared" si="58"/>
        <v>1</v>
      </c>
      <c r="Z356" s="7"/>
      <c r="AA356" s="7"/>
      <c r="AB356" s="7"/>
      <c r="AC356" s="7"/>
    </row>
    <row r="357" spans="1:29">
      <c r="A357" s="216">
        <f>'3e Price data gas'!A2335</f>
        <v>45218</v>
      </c>
      <c r="B357" s="217">
        <f t="shared" si="59"/>
        <v>4</v>
      </c>
      <c r="C357" s="229" t="str">
        <f>INDEX('3b Demand'!$B$98:$B$103,MATCH('2b(iii) Non-PPM gas 3-1.5-12'!$A357,'3b Demand'!$G$98:$G$103,1))</f>
        <v>Q1 2024</v>
      </c>
      <c r="D357" s="217">
        <f t="shared" si="50"/>
        <v>1</v>
      </c>
      <c r="E357" s="217">
        <f t="shared" si="51"/>
        <v>2</v>
      </c>
      <c r="F357" s="217">
        <f t="shared" si="52"/>
        <v>3</v>
      </c>
      <c r="G357" s="217">
        <f t="shared" si="53"/>
        <v>4</v>
      </c>
      <c r="H357" s="217">
        <f t="shared" si="54"/>
        <v>1</v>
      </c>
      <c r="I357" s="384">
        <f>VLOOKUP(D357,'3b Demand'!$A$36:$C$39,3,FALSE)</f>
        <v>0.42236304646820971</v>
      </c>
      <c r="J357" s="384">
        <f>VLOOKUP(E357,'3b Demand'!$A$36:$C$39,3,FALSE)</f>
        <v>0.16820071782845661</v>
      </c>
      <c r="K357" s="384">
        <f>VLOOKUP(F357,'3b Demand'!$A$36:$C$39,3,FALSE)</f>
        <v>7.695601770049941E-2</v>
      </c>
      <c r="L357" s="384">
        <f>VLOOKUP(G357,'3b Demand'!$A$36:$C$39,3,FALSE)</f>
        <v>0.33248021800283317</v>
      </c>
      <c r="M357" s="384">
        <f>VLOOKUP(H357,'3b Demand'!$A$36:$C$39,3,FALSE)</f>
        <v>0.42236304646820971</v>
      </c>
      <c r="N357" s="245">
        <f t="shared" si="55"/>
        <v>1</v>
      </c>
      <c r="O357" s="245">
        <f>1</f>
        <v>1</v>
      </c>
      <c r="P357" s="245">
        <f>1</f>
        <v>1</v>
      </c>
      <c r="Q357" s="245">
        <f>1</f>
        <v>1</v>
      </c>
      <c r="R357" s="240">
        <f t="shared" si="56"/>
        <v>0</v>
      </c>
      <c r="S357" s="385">
        <f ca="1">N357*I357*'3e Price data gas'!B2335</f>
        <v>149.35602049208833</v>
      </c>
      <c r="T357" s="385">
        <f ca="1">O357*J357*'3e Price data gas'!C2335</f>
        <v>45.119842557483487</v>
      </c>
      <c r="U357" s="385">
        <f ca="1">P357*K357*'3e Price data gas'!D2335</f>
        <v>18.788042161399925</v>
      </c>
      <c r="V357" s="385">
        <f ca="1">Q357*L357*'3e Price data gas'!E2335</f>
        <v>84.752532371102205</v>
      </c>
      <c r="W357" s="385">
        <f ca="1">R357*M357*'3e Price data gas'!F2335</f>
        <v>0</v>
      </c>
      <c r="X357" s="386">
        <f t="shared" ca="1" si="57"/>
        <v>298.01643758207393</v>
      </c>
      <c r="Y357" s="220">
        <f t="shared" si="58"/>
        <v>1</v>
      </c>
      <c r="Z357" s="7"/>
      <c r="AA357" s="7"/>
      <c r="AB357" s="7"/>
      <c r="AC357" s="7"/>
    </row>
    <row r="358" spans="1:29">
      <c r="A358" s="216">
        <f>'3e Price data gas'!A2336</f>
        <v>45219</v>
      </c>
      <c r="B358" s="217">
        <f t="shared" si="59"/>
        <v>4</v>
      </c>
      <c r="C358" s="229" t="str">
        <f>INDEX('3b Demand'!$B$98:$B$103,MATCH('2b(iii) Non-PPM gas 3-1.5-12'!$A358,'3b Demand'!$G$98:$G$103,1))</f>
        <v>Q1 2024</v>
      </c>
      <c r="D358" s="217">
        <f t="shared" si="50"/>
        <v>1</v>
      </c>
      <c r="E358" s="217">
        <f t="shared" si="51"/>
        <v>2</v>
      </c>
      <c r="F358" s="217">
        <f t="shared" si="52"/>
        <v>3</v>
      </c>
      <c r="G358" s="217">
        <f t="shared" si="53"/>
        <v>4</v>
      </c>
      <c r="H358" s="217">
        <f t="shared" si="54"/>
        <v>1</v>
      </c>
      <c r="I358" s="384">
        <f>VLOOKUP(D358,'3b Demand'!$A$36:$C$39,3,FALSE)</f>
        <v>0.42236304646820971</v>
      </c>
      <c r="J358" s="384">
        <f>VLOOKUP(E358,'3b Demand'!$A$36:$C$39,3,FALSE)</f>
        <v>0.16820071782845661</v>
      </c>
      <c r="K358" s="384">
        <f>VLOOKUP(F358,'3b Demand'!$A$36:$C$39,3,FALSE)</f>
        <v>7.695601770049941E-2</v>
      </c>
      <c r="L358" s="384">
        <f>VLOOKUP(G358,'3b Demand'!$A$36:$C$39,3,FALSE)</f>
        <v>0.33248021800283317</v>
      </c>
      <c r="M358" s="384">
        <f>VLOOKUP(H358,'3b Demand'!$A$36:$C$39,3,FALSE)</f>
        <v>0.42236304646820971</v>
      </c>
      <c r="N358" s="245">
        <f t="shared" si="55"/>
        <v>1</v>
      </c>
      <c r="O358" s="245">
        <f>1</f>
        <v>1</v>
      </c>
      <c r="P358" s="245">
        <f>1</f>
        <v>1</v>
      </c>
      <c r="Q358" s="245">
        <f>1</f>
        <v>1</v>
      </c>
      <c r="R358" s="240">
        <f t="shared" si="56"/>
        <v>0</v>
      </c>
      <c r="S358" s="385">
        <f ca="1">N358*I358*'3e Price data gas'!B2336</f>
        <v>149.35602049208833</v>
      </c>
      <c r="T358" s="385">
        <f ca="1">O358*J358*'3e Price data gas'!C2336</f>
        <v>45.119842557483487</v>
      </c>
      <c r="U358" s="385">
        <f ca="1">P358*K358*'3e Price data gas'!D2336</f>
        <v>18.788042161399925</v>
      </c>
      <c r="V358" s="385">
        <f ca="1">Q358*L358*'3e Price data gas'!E2336</f>
        <v>84.752532371102205</v>
      </c>
      <c r="W358" s="385">
        <f ca="1">R358*M358*'3e Price data gas'!F2336</f>
        <v>0</v>
      </c>
      <c r="X358" s="386">
        <f t="shared" ca="1" si="57"/>
        <v>298.01643758207393</v>
      </c>
      <c r="Y358" s="220">
        <f t="shared" si="58"/>
        <v>1</v>
      </c>
      <c r="Z358" s="7"/>
      <c r="AA358" s="7"/>
      <c r="AB358" s="7"/>
      <c r="AC358" s="7"/>
    </row>
    <row r="359" spans="1:29">
      <c r="A359" s="216">
        <f>'3e Price data gas'!A2337</f>
        <v>45222</v>
      </c>
      <c r="B359" s="217">
        <f t="shared" si="59"/>
        <v>4</v>
      </c>
      <c r="C359" s="229" t="str">
        <f>INDEX('3b Demand'!$B$98:$B$103,MATCH('2b(iii) Non-PPM gas 3-1.5-12'!$A359,'3b Demand'!$G$98:$G$103,1))</f>
        <v>Q1 2024</v>
      </c>
      <c r="D359" s="217">
        <f t="shared" si="50"/>
        <v>1</v>
      </c>
      <c r="E359" s="217">
        <f t="shared" si="51"/>
        <v>2</v>
      </c>
      <c r="F359" s="217">
        <f t="shared" si="52"/>
        <v>3</v>
      </c>
      <c r="G359" s="217">
        <f t="shared" si="53"/>
        <v>4</v>
      </c>
      <c r="H359" s="217">
        <f t="shared" si="54"/>
        <v>1</v>
      </c>
      <c r="I359" s="384">
        <f>VLOOKUP(D359,'3b Demand'!$A$36:$C$39,3,FALSE)</f>
        <v>0.42236304646820971</v>
      </c>
      <c r="J359" s="384">
        <f>VLOOKUP(E359,'3b Demand'!$A$36:$C$39,3,FALSE)</f>
        <v>0.16820071782845661</v>
      </c>
      <c r="K359" s="384">
        <f>VLOOKUP(F359,'3b Demand'!$A$36:$C$39,3,FALSE)</f>
        <v>7.695601770049941E-2</v>
      </c>
      <c r="L359" s="384">
        <f>VLOOKUP(G359,'3b Demand'!$A$36:$C$39,3,FALSE)</f>
        <v>0.33248021800283317</v>
      </c>
      <c r="M359" s="384">
        <f>VLOOKUP(H359,'3b Demand'!$A$36:$C$39,3,FALSE)</f>
        <v>0.42236304646820971</v>
      </c>
      <c r="N359" s="245">
        <f t="shared" si="55"/>
        <v>1</v>
      </c>
      <c r="O359" s="245">
        <f>1</f>
        <v>1</v>
      </c>
      <c r="P359" s="245">
        <f>1</f>
        <v>1</v>
      </c>
      <c r="Q359" s="245">
        <f>1</f>
        <v>1</v>
      </c>
      <c r="R359" s="240">
        <f t="shared" si="56"/>
        <v>0</v>
      </c>
      <c r="S359" s="385">
        <f ca="1">N359*I359*'3e Price data gas'!B2337</f>
        <v>149.35602049208833</v>
      </c>
      <c r="T359" s="385">
        <f ca="1">O359*J359*'3e Price data gas'!C2337</f>
        <v>45.119842557483487</v>
      </c>
      <c r="U359" s="385">
        <f ca="1">P359*K359*'3e Price data gas'!D2337</f>
        <v>18.788042161399925</v>
      </c>
      <c r="V359" s="385">
        <f ca="1">Q359*L359*'3e Price data gas'!E2337</f>
        <v>84.752532371102205</v>
      </c>
      <c r="W359" s="385">
        <f ca="1">R359*M359*'3e Price data gas'!F2337</f>
        <v>0</v>
      </c>
      <c r="X359" s="386">
        <f t="shared" ca="1" si="57"/>
        <v>298.01643758207393</v>
      </c>
      <c r="Y359" s="220">
        <f t="shared" si="58"/>
        <v>1</v>
      </c>
      <c r="Z359" s="7"/>
      <c r="AA359" s="7"/>
      <c r="AB359" s="7"/>
      <c r="AC359" s="7"/>
    </row>
    <row r="360" spans="1:29">
      <c r="A360" s="216">
        <f>'3e Price data gas'!A2338</f>
        <v>45223</v>
      </c>
      <c r="B360" s="217">
        <f t="shared" si="59"/>
        <v>4</v>
      </c>
      <c r="C360" s="229" t="str">
        <f>INDEX('3b Demand'!$B$98:$B$103,MATCH('2b(iii) Non-PPM gas 3-1.5-12'!$A360,'3b Demand'!$G$98:$G$103,1))</f>
        <v>Q1 2024</v>
      </c>
      <c r="D360" s="217">
        <f t="shared" si="50"/>
        <v>1</v>
      </c>
      <c r="E360" s="217">
        <f t="shared" si="51"/>
        <v>2</v>
      </c>
      <c r="F360" s="217">
        <f t="shared" si="52"/>
        <v>3</v>
      </c>
      <c r="G360" s="217">
        <f t="shared" si="53"/>
        <v>4</v>
      </c>
      <c r="H360" s="217">
        <f t="shared" si="54"/>
        <v>1</v>
      </c>
      <c r="I360" s="384">
        <f>VLOOKUP(D360,'3b Demand'!$A$36:$C$39,3,FALSE)</f>
        <v>0.42236304646820971</v>
      </c>
      <c r="J360" s="384">
        <f>VLOOKUP(E360,'3b Demand'!$A$36:$C$39,3,FALSE)</f>
        <v>0.16820071782845661</v>
      </c>
      <c r="K360" s="384">
        <f>VLOOKUP(F360,'3b Demand'!$A$36:$C$39,3,FALSE)</f>
        <v>7.695601770049941E-2</v>
      </c>
      <c r="L360" s="384">
        <f>VLOOKUP(G360,'3b Demand'!$A$36:$C$39,3,FALSE)</f>
        <v>0.33248021800283317</v>
      </c>
      <c r="M360" s="384">
        <f>VLOOKUP(H360,'3b Demand'!$A$36:$C$39,3,FALSE)</f>
        <v>0.42236304646820971</v>
      </c>
      <c r="N360" s="245">
        <f t="shared" si="55"/>
        <v>1</v>
      </c>
      <c r="O360" s="245">
        <f>1</f>
        <v>1</v>
      </c>
      <c r="P360" s="245">
        <f>1</f>
        <v>1</v>
      </c>
      <c r="Q360" s="245">
        <f>1</f>
        <v>1</v>
      </c>
      <c r="R360" s="240">
        <f t="shared" si="56"/>
        <v>0</v>
      </c>
      <c r="S360" s="385">
        <f ca="1">N360*I360*'3e Price data gas'!B2338</f>
        <v>149.35602049208833</v>
      </c>
      <c r="T360" s="385">
        <f ca="1">O360*J360*'3e Price data gas'!C2338</f>
        <v>45.119842557483487</v>
      </c>
      <c r="U360" s="385">
        <f ca="1">P360*K360*'3e Price data gas'!D2338</f>
        <v>18.788042161399925</v>
      </c>
      <c r="V360" s="385">
        <f ca="1">Q360*L360*'3e Price data gas'!E2338</f>
        <v>84.752532371102205</v>
      </c>
      <c r="W360" s="385">
        <f ca="1">R360*M360*'3e Price data gas'!F2338</f>
        <v>0</v>
      </c>
      <c r="X360" s="386">
        <f t="shared" ca="1" si="57"/>
        <v>298.01643758207393</v>
      </c>
      <c r="Y360" s="220">
        <f t="shared" si="58"/>
        <v>1</v>
      </c>
      <c r="Z360" s="7"/>
      <c r="AA360" s="7"/>
      <c r="AB360" s="7"/>
      <c r="AC360" s="7"/>
    </row>
    <row r="361" spans="1:29">
      <c r="A361" s="216">
        <f>'3e Price data gas'!A2339</f>
        <v>45224</v>
      </c>
      <c r="B361" s="217">
        <f t="shared" si="59"/>
        <v>4</v>
      </c>
      <c r="C361" s="229" t="str">
        <f>INDEX('3b Demand'!$B$98:$B$103,MATCH('2b(iii) Non-PPM gas 3-1.5-12'!$A361,'3b Demand'!$G$98:$G$103,1))</f>
        <v>Q1 2024</v>
      </c>
      <c r="D361" s="217">
        <f t="shared" si="50"/>
        <v>1</v>
      </c>
      <c r="E361" s="217">
        <f t="shared" si="51"/>
        <v>2</v>
      </c>
      <c r="F361" s="217">
        <f t="shared" si="52"/>
        <v>3</v>
      </c>
      <c r="G361" s="217">
        <f t="shared" si="53"/>
        <v>4</v>
      </c>
      <c r="H361" s="217">
        <f t="shared" si="54"/>
        <v>1</v>
      </c>
      <c r="I361" s="384">
        <f>VLOOKUP(D361,'3b Demand'!$A$36:$C$39,3,FALSE)</f>
        <v>0.42236304646820971</v>
      </c>
      <c r="J361" s="384">
        <f>VLOOKUP(E361,'3b Demand'!$A$36:$C$39,3,FALSE)</f>
        <v>0.16820071782845661</v>
      </c>
      <c r="K361" s="384">
        <f>VLOOKUP(F361,'3b Demand'!$A$36:$C$39,3,FALSE)</f>
        <v>7.695601770049941E-2</v>
      </c>
      <c r="L361" s="384">
        <f>VLOOKUP(G361,'3b Demand'!$A$36:$C$39,3,FALSE)</f>
        <v>0.33248021800283317</v>
      </c>
      <c r="M361" s="384">
        <f>VLOOKUP(H361,'3b Demand'!$A$36:$C$39,3,FALSE)</f>
        <v>0.42236304646820971</v>
      </c>
      <c r="N361" s="245">
        <f t="shared" si="55"/>
        <v>1</v>
      </c>
      <c r="O361" s="245">
        <f>1</f>
        <v>1</v>
      </c>
      <c r="P361" s="245">
        <f>1</f>
        <v>1</v>
      </c>
      <c r="Q361" s="245">
        <f>1</f>
        <v>1</v>
      </c>
      <c r="R361" s="240">
        <f t="shared" si="56"/>
        <v>0</v>
      </c>
      <c r="S361" s="385">
        <f ca="1">N361*I361*'3e Price data gas'!B2339</f>
        <v>149.35602049208833</v>
      </c>
      <c r="T361" s="385">
        <f ca="1">O361*J361*'3e Price data gas'!C2339</f>
        <v>45.119842557483487</v>
      </c>
      <c r="U361" s="385">
        <f ca="1">P361*K361*'3e Price data gas'!D2339</f>
        <v>18.788042161399925</v>
      </c>
      <c r="V361" s="385">
        <f ca="1">Q361*L361*'3e Price data gas'!E2339</f>
        <v>84.752532371102205</v>
      </c>
      <c r="W361" s="385">
        <f ca="1">R361*M361*'3e Price data gas'!F2339</f>
        <v>0</v>
      </c>
      <c r="X361" s="386">
        <f t="shared" ca="1" si="57"/>
        <v>298.01643758207393</v>
      </c>
      <c r="Y361" s="220">
        <f t="shared" si="58"/>
        <v>1</v>
      </c>
      <c r="Z361" s="7"/>
      <c r="AA361" s="7"/>
      <c r="AB361" s="7"/>
      <c r="AC361" s="7"/>
    </row>
    <row r="362" spans="1:29">
      <c r="A362" s="216">
        <f>'3e Price data gas'!A2340</f>
        <v>45225</v>
      </c>
      <c r="B362" s="217">
        <f t="shared" si="59"/>
        <v>4</v>
      </c>
      <c r="C362" s="229" t="str">
        <f>INDEX('3b Demand'!$B$98:$B$103,MATCH('2b(iii) Non-PPM gas 3-1.5-12'!$A362,'3b Demand'!$G$98:$G$103,1))</f>
        <v>Q1 2024</v>
      </c>
      <c r="D362" s="217">
        <f t="shared" si="50"/>
        <v>1</v>
      </c>
      <c r="E362" s="217">
        <f t="shared" si="51"/>
        <v>2</v>
      </c>
      <c r="F362" s="217">
        <f t="shared" si="52"/>
        <v>3</v>
      </c>
      <c r="G362" s="217">
        <f t="shared" si="53"/>
        <v>4</v>
      </c>
      <c r="H362" s="217">
        <f t="shared" si="54"/>
        <v>1</v>
      </c>
      <c r="I362" s="384">
        <f>VLOOKUP(D362,'3b Demand'!$A$36:$C$39,3,FALSE)</f>
        <v>0.42236304646820971</v>
      </c>
      <c r="J362" s="384">
        <f>VLOOKUP(E362,'3b Demand'!$A$36:$C$39,3,FALSE)</f>
        <v>0.16820071782845661</v>
      </c>
      <c r="K362" s="384">
        <f>VLOOKUP(F362,'3b Demand'!$A$36:$C$39,3,FALSE)</f>
        <v>7.695601770049941E-2</v>
      </c>
      <c r="L362" s="384">
        <f>VLOOKUP(G362,'3b Demand'!$A$36:$C$39,3,FALSE)</f>
        <v>0.33248021800283317</v>
      </c>
      <c r="M362" s="384">
        <f>VLOOKUP(H362,'3b Demand'!$A$36:$C$39,3,FALSE)</f>
        <v>0.42236304646820971</v>
      </c>
      <c r="N362" s="245">
        <f t="shared" si="55"/>
        <v>1</v>
      </c>
      <c r="O362" s="245">
        <f>1</f>
        <v>1</v>
      </c>
      <c r="P362" s="245">
        <f>1</f>
        <v>1</v>
      </c>
      <c r="Q362" s="245">
        <f>1</f>
        <v>1</v>
      </c>
      <c r="R362" s="240">
        <f t="shared" si="56"/>
        <v>0</v>
      </c>
      <c r="S362" s="385">
        <f ca="1">N362*I362*'3e Price data gas'!B2340</f>
        <v>149.35602049208833</v>
      </c>
      <c r="T362" s="385">
        <f ca="1">O362*J362*'3e Price data gas'!C2340</f>
        <v>45.119842557483487</v>
      </c>
      <c r="U362" s="385">
        <f ca="1">P362*K362*'3e Price data gas'!D2340</f>
        <v>18.788042161399925</v>
      </c>
      <c r="V362" s="385">
        <f ca="1">Q362*L362*'3e Price data gas'!E2340</f>
        <v>84.752532371102205</v>
      </c>
      <c r="W362" s="385">
        <f ca="1">R362*M362*'3e Price data gas'!F2340</f>
        <v>0</v>
      </c>
      <c r="X362" s="386">
        <f t="shared" ca="1" si="57"/>
        <v>298.01643758207393</v>
      </c>
      <c r="Y362" s="220">
        <f t="shared" si="58"/>
        <v>1</v>
      </c>
      <c r="Z362" s="7"/>
      <c r="AA362" s="7"/>
      <c r="AB362" s="7"/>
      <c r="AC362" s="7"/>
    </row>
    <row r="363" spans="1:29">
      <c r="A363" s="216">
        <f>'3e Price data gas'!A2341</f>
        <v>45226</v>
      </c>
      <c r="B363" s="217">
        <f t="shared" si="59"/>
        <v>4</v>
      </c>
      <c r="C363" s="229" t="str">
        <f>INDEX('3b Demand'!$B$98:$B$103,MATCH('2b(iii) Non-PPM gas 3-1.5-12'!$A363,'3b Demand'!$G$98:$G$103,1))</f>
        <v>Q1 2024</v>
      </c>
      <c r="D363" s="217">
        <f t="shared" si="50"/>
        <v>1</v>
      </c>
      <c r="E363" s="217">
        <f t="shared" si="51"/>
        <v>2</v>
      </c>
      <c r="F363" s="217">
        <f t="shared" si="52"/>
        <v>3</v>
      </c>
      <c r="G363" s="217">
        <f t="shared" si="53"/>
        <v>4</v>
      </c>
      <c r="H363" s="217">
        <f t="shared" si="54"/>
        <v>1</v>
      </c>
      <c r="I363" s="384">
        <f>VLOOKUP(D363,'3b Demand'!$A$36:$C$39,3,FALSE)</f>
        <v>0.42236304646820971</v>
      </c>
      <c r="J363" s="384">
        <f>VLOOKUP(E363,'3b Demand'!$A$36:$C$39,3,FALSE)</f>
        <v>0.16820071782845661</v>
      </c>
      <c r="K363" s="384">
        <f>VLOOKUP(F363,'3b Demand'!$A$36:$C$39,3,FALSE)</f>
        <v>7.695601770049941E-2</v>
      </c>
      <c r="L363" s="384">
        <f>VLOOKUP(G363,'3b Demand'!$A$36:$C$39,3,FALSE)</f>
        <v>0.33248021800283317</v>
      </c>
      <c r="M363" s="384">
        <f>VLOOKUP(H363,'3b Demand'!$A$36:$C$39,3,FALSE)</f>
        <v>0.42236304646820971</v>
      </c>
      <c r="N363" s="245">
        <f t="shared" si="55"/>
        <v>1</v>
      </c>
      <c r="O363" s="245">
        <f>1</f>
        <v>1</v>
      </c>
      <c r="P363" s="245">
        <f>1</f>
        <v>1</v>
      </c>
      <c r="Q363" s="245">
        <f>1</f>
        <v>1</v>
      </c>
      <c r="R363" s="240">
        <f t="shared" si="56"/>
        <v>0</v>
      </c>
      <c r="S363" s="385">
        <f ca="1">N363*I363*'3e Price data gas'!B2341</f>
        <v>149.35602049208833</v>
      </c>
      <c r="T363" s="385">
        <f ca="1">O363*J363*'3e Price data gas'!C2341</f>
        <v>45.119842557483487</v>
      </c>
      <c r="U363" s="385">
        <f ca="1">P363*K363*'3e Price data gas'!D2341</f>
        <v>18.788042161399925</v>
      </c>
      <c r="V363" s="385">
        <f ca="1">Q363*L363*'3e Price data gas'!E2341</f>
        <v>84.752532371102205</v>
      </c>
      <c r="W363" s="385">
        <f ca="1">R363*M363*'3e Price data gas'!F2341</f>
        <v>0</v>
      </c>
      <c r="X363" s="386">
        <f t="shared" ca="1" si="57"/>
        <v>298.01643758207393</v>
      </c>
      <c r="Y363" s="220">
        <f t="shared" si="58"/>
        <v>1</v>
      </c>
      <c r="Z363" s="7"/>
      <c r="AA363" s="7"/>
      <c r="AB363" s="7"/>
      <c r="AC363" s="7"/>
    </row>
    <row r="364" spans="1:29">
      <c r="A364" s="216">
        <f>'3e Price data gas'!A2342</f>
        <v>45229</v>
      </c>
      <c r="B364" s="217">
        <f t="shared" si="59"/>
        <v>4</v>
      </c>
      <c r="C364" s="229" t="str">
        <f>INDEX('3b Demand'!$B$98:$B$103,MATCH('2b(iii) Non-PPM gas 3-1.5-12'!$A364,'3b Demand'!$G$98:$G$103,1))</f>
        <v>Q1 2024</v>
      </c>
      <c r="D364" s="217">
        <f t="shared" si="50"/>
        <v>1</v>
      </c>
      <c r="E364" s="217">
        <f t="shared" si="51"/>
        <v>2</v>
      </c>
      <c r="F364" s="217">
        <f t="shared" si="52"/>
        <v>3</v>
      </c>
      <c r="G364" s="217">
        <f t="shared" si="53"/>
        <v>4</v>
      </c>
      <c r="H364" s="217">
        <f t="shared" si="54"/>
        <v>1</v>
      </c>
      <c r="I364" s="384">
        <f>VLOOKUP(D364,'3b Demand'!$A$36:$C$39,3,FALSE)</f>
        <v>0.42236304646820971</v>
      </c>
      <c r="J364" s="384">
        <f>VLOOKUP(E364,'3b Demand'!$A$36:$C$39,3,FALSE)</f>
        <v>0.16820071782845661</v>
      </c>
      <c r="K364" s="384">
        <f>VLOOKUP(F364,'3b Demand'!$A$36:$C$39,3,FALSE)</f>
        <v>7.695601770049941E-2</v>
      </c>
      <c r="L364" s="384">
        <f>VLOOKUP(G364,'3b Demand'!$A$36:$C$39,3,FALSE)</f>
        <v>0.33248021800283317</v>
      </c>
      <c r="M364" s="384">
        <f>VLOOKUP(H364,'3b Demand'!$A$36:$C$39,3,FALSE)</f>
        <v>0.42236304646820971</v>
      </c>
      <c r="N364" s="245">
        <f t="shared" si="55"/>
        <v>1</v>
      </c>
      <c r="O364" s="245">
        <f>1</f>
        <v>1</v>
      </c>
      <c r="P364" s="245">
        <f>1</f>
        <v>1</v>
      </c>
      <c r="Q364" s="245">
        <f>1</f>
        <v>1</v>
      </c>
      <c r="R364" s="240">
        <f t="shared" si="56"/>
        <v>0</v>
      </c>
      <c r="S364" s="385">
        <f ca="1">N364*I364*'3e Price data gas'!B2342</f>
        <v>149.35602049208833</v>
      </c>
      <c r="T364" s="385">
        <f ca="1">O364*J364*'3e Price data gas'!C2342</f>
        <v>45.119842557483487</v>
      </c>
      <c r="U364" s="385">
        <f ca="1">P364*K364*'3e Price data gas'!D2342</f>
        <v>18.788042161399925</v>
      </c>
      <c r="V364" s="385">
        <f ca="1">Q364*L364*'3e Price data gas'!E2342</f>
        <v>84.752532371102205</v>
      </c>
      <c r="W364" s="385">
        <f ca="1">R364*M364*'3e Price data gas'!F2342</f>
        <v>0</v>
      </c>
      <c r="X364" s="386">
        <f t="shared" ca="1" si="57"/>
        <v>298.01643758207393</v>
      </c>
      <c r="Y364" s="220">
        <f t="shared" si="58"/>
        <v>1</v>
      </c>
      <c r="Z364" s="7"/>
      <c r="AA364" s="7"/>
      <c r="AB364" s="7"/>
      <c r="AC364" s="7"/>
    </row>
    <row r="365" spans="1:29">
      <c r="A365" s="216">
        <f>'3e Price data gas'!A2343</f>
        <v>45230</v>
      </c>
      <c r="B365" s="217">
        <f t="shared" si="59"/>
        <v>4</v>
      </c>
      <c r="C365" s="229" t="str">
        <f>INDEX('3b Demand'!$B$98:$B$103,MATCH('2b(iii) Non-PPM gas 3-1.5-12'!$A365,'3b Demand'!$G$98:$G$103,1))</f>
        <v>Q1 2024</v>
      </c>
      <c r="D365" s="217">
        <f t="shared" si="50"/>
        <v>1</v>
      </c>
      <c r="E365" s="217">
        <f t="shared" si="51"/>
        <v>2</v>
      </c>
      <c r="F365" s="217">
        <f t="shared" si="52"/>
        <v>3</v>
      </c>
      <c r="G365" s="217">
        <f t="shared" si="53"/>
        <v>4</v>
      </c>
      <c r="H365" s="217">
        <f t="shared" si="54"/>
        <v>1</v>
      </c>
      <c r="I365" s="384">
        <f>VLOOKUP(D365,'3b Demand'!$A$36:$C$39,3,FALSE)</f>
        <v>0.42236304646820971</v>
      </c>
      <c r="J365" s="384">
        <f>VLOOKUP(E365,'3b Demand'!$A$36:$C$39,3,FALSE)</f>
        <v>0.16820071782845661</v>
      </c>
      <c r="K365" s="384">
        <f>VLOOKUP(F365,'3b Demand'!$A$36:$C$39,3,FALSE)</f>
        <v>7.695601770049941E-2</v>
      </c>
      <c r="L365" s="384">
        <f>VLOOKUP(G365,'3b Demand'!$A$36:$C$39,3,FALSE)</f>
        <v>0.33248021800283317</v>
      </c>
      <c r="M365" s="384">
        <f>VLOOKUP(H365,'3b Demand'!$A$36:$C$39,3,FALSE)</f>
        <v>0.42236304646820971</v>
      </c>
      <c r="N365" s="245">
        <f t="shared" si="55"/>
        <v>1</v>
      </c>
      <c r="O365" s="245">
        <f>1</f>
        <v>1</v>
      </c>
      <c r="P365" s="245">
        <f>1</f>
        <v>1</v>
      </c>
      <c r="Q365" s="245">
        <f>1</f>
        <v>1</v>
      </c>
      <c r="R365" s="240">
        <f t="shared" si="56"/>
        <v>0</v>
      </c>
      <c r="S365" s="385">
        <f ca="1">N365*I365*'3e Price data gas'!B2343</f>
        <v>149.35602049208833</v>
      </c>
      <c r="T365" s="385">
        <f ca="1">O365*J365*'3e Price data gas'!C2343</f>
        <v>45.119842557483487</v>
      </c>
      <c r="U365" s="385">
        <f ca="1">P365*K365*'3e Price data gas'!D2343</f>
        <v>18.788042161399925</v>
      </c>
      <c r="V365" s="385">
        <f ca="1">Q365*L365*'3e Price data gas'!E2343</f>
        <v>84.752532371102205</v>
      </c>
      <c r="W365" s="385">
        <f ca="1">R365*M365*'3e Price data gas'!F2343</f>
        <v>0</v>
      </c>
      <c r="X365" s="386">
        <f t="shared" ca="1" si="57"/>
        <v>298.01643758207393</v>
      </c>
      <c r="Y365" s="220">
        <f t="shared" si="58"/>
        <v>1</v>
      </c>
      <c r="Z365" s="7"/>
      <c r="AA365" s="7"/>
      <c r="AB365" s="7"/>
      <c r="AC365" s="7"/>
    </row>
    <row r="366" spans="1:29">
      <c r="A366" s="216">
        <f>'3e Price data gas'!A2344</f>
        <v>45231</v>
      </c>
      <c r="B366" s="217">
        <f t="shared" si="59"/>
        <v>4</v>
      </c>
      <c r="C366" s="229" t="str">
        <f>INDEX('3b Demand'!$B$98:$B$103,MATCH('2b(iii) Non-PPM gas 3-1.5-12'!$A366,'3b Demand'!$G$98:$G$103,1))</f>
        <v>Q1 2024</v>
      </c>
      <c r="D366" s="217">
        <f t="shared" si="50"/>
        <v>1</v>
      </c>
      <c r="E366" s="217">
        <f t="shared" si="51"/>
        <v>2</v>
      </c>
      <c r="F366" s="217">
        <f t="shared" si="52"/>
        <v>3</v>
      </c>
      <c r="G366" s="217">
        <f t="shared" si="53"/>
        <v>4</v>
      </c>
      <c r="H366" s="217">
        <f t="shared" si="54"/>
        <v>1</v>
      </c>
      <c r="I366" s="384">
        <f>VLOOKUP(D366,'3b Demand'!$A$36:$C$39,3,FALSE)</f>
        <v>0.42236304646820971</v>
      </c>
      <c r="J366" s="384">
        <f>VLOOKUP(E366,'3b Demand'!$A$36:$C$39,3,FALSE)</f>
        <v>0.16820071782845661</v>
      </c>
      <c r="K366" s="384">
        <f>VLOOKUP(F366,'3b Demand'!$A$36:$C$39,3,FALSE)</f>
        <v>7.695601770049941E-2</v>
      </c>
      <c r="L366" s="384">
        <f>VLOOKUP(G366,'3b Demand'!$A$36:$C$39,3,FALSE)</f>
        <v>0.33248021800283317</v>
      </c>
      <c r="M366" s="384">
        <f>VLOOKUP(H366,'3b Demand'!$A$36:$C$39,3,FALSE)</f>
        <v>0.42236304646820971</v>
      </c>
      <c r="N366" s="245">
        <f t="shared" si="55"/>
        <v>1</v>
      </c>
      <c r="O366" s="245">
        <f>1</f>
        <v>1</v>
      </c>
      <c r="P366" s="245">
        <f>1</f>
        <v>1</v>
      </c>
      <c r="Q366" s="245">
        <f>1</f>
        <v>1</v>
      </c>
      <c r="R366" s="240">
        <f t="shared" si="56"/>
        <v>0</v>
      </c>
      <c r="S366" s="385">
        <f ca="1">N366*I366*'3e Price data gas'!B2344</f>
        <v>149.35602049208833</v>
      </c>
      <c r="T366" s="385">
        <f ca="1">O366*J366*'3e Price data gas'!C2344</f>
        <v>45.119842557483487</v>
      </c>
      <c r="U366" s="385">
        <f ca="1">P366*K366*'3e Price data gas'!D2344</f>
        <v>18.788042161399925</v>
      </c>
      <c r="V366" s="385">
        <f ca="1">Q366*L366*'3e Price data gas'!E2344</f>
        <v>84.752532371102205</v>
      </c>
      <c r="W366" s="385">
        <f ca="1">R366*M366*'3e Price data gas'!F2344</f>
        <v>0</v>
      </c>
      <c r="X366" s="386">
        <f t="shared" ca="1" si="57"/>
        <v>298.01643758207393</v>
      </c>
      <c r="Y366" s="220">
        <f t="shared" si="58"/>
        <v>1</v>
      </c>
      <c r="Z366" s="7"/>
      <c r="AA366" s="7"/>
      <c r="AB366" s="7"/>
      <c r="AC366" s="7"/>
    </row>
    <row r="367" spans="1:29">
      <c r="A367" s="216">
        <f>'3e Price data gas'!A2345</f>
        <v>45232</v>
      </c>
      <c r="B367" s="217">
        <f t="shared" si="59"/>
        <v>4</v>
      </c>
      <c r="C367" s="229" t="str">
        <f>INDEX('3b Demand'!$B$98:$B$103,MATCH('2b(iii) Non-PPM gas 3-1.5-12'!$A367,'3b Demand'!$G$98:$G$103,1))</f>
        <v>Q1 2024</v>
      </c>
      <c r="D367" s="217">
        <f t="shared" si="50"/>
        <v>1</v>
      </c>
      <c r="E367" s="217">
        <f t="shared" si="51"/>
        <v>2</v>
      </c>
      <c r="F367" s="217">
        <f t="shared" si="52"/>
        <v>3</v>
      </c>
      <c r="G367" s="217">
        <f t="shared" si="53"/>
        <v>4</v>
      </c>
      <c r="H367" s="217">
        <f t="shared" si="54"/>
        <v>1</v>
      </c>
      <c r="I367" s="384">
        <f>VLOOKUP(D367,'3b Demand'!$A$36:$C$39,3,FALSE)</f>
        <v>0.42236304646820971</v>
      </c>
      <c r="J367" s="384">
        <f>VLOOKUP(E367,'3b Demand'!$A$36:$C$39,3,FALSE)</f>
        <v>0.16820071782845661</v>
      </c>
      <c r="K367" s="384">
        <f>VLOOKUP(F367,'3b Demand'!$A$36:$C$39,3,FALSE)</f>
        <v>7.695601770049941E-2</v>
      </c>
      <c r="L367" s="384">
        <f>VLOOKUP(G367,'3b Demand'!$A$36:$C$39,3,FALSE)</f>
        <v>0.33248021800283317</v>
      </c>
      <c r="M367" s="384">
        <f>VLOOKUP(H367,'3b Demand'!$A$36:$C$39,3,FALSE)</f>
        <v>0.42236304646820971</v>
      </c>
      <c r="N367" s="245">
        <f t="shared" si="55"/>
        <v>1</v>
      </c>
      <c r="O367" s="245">
        <f>1</f>
        <v>1</v>
      </c>
      <c r="P367" s="245">
        <f>1</f>
        <v>1</v>
      </c>
      <c r="Q367" s="245">
        <f>1</f>
        <v>1</v>
      </c>
      <c r="R367" s="240">
        <f t="shared" si="56"/>
        <v>0</v>
      </c>
      <c r="S367" s="385">
        <f ca="1">N367*I367*'3e Price data gas'!B2345</f>
        <v>149.35602049208833</v>
      </c>
      <c r="T367" s="385">
        <f ca="1">O367*J367*'3e Price data gas'!C2345</f>
        <v>45.119842557483487</v>
      </c>
      <c r="U367" s="385">
        <f ca="1">P367*K367*'3e Price data gas'!D2345</f>
        <v>18.788042161399925</v>
      </c>
      <c r="V367" s="385">
        <f ca="1">Q367*L367*'3e Price data gas'!E2345</f>
        <v>84.752532371102205</v>
      </c>
      <c r="W367" s="385">
        <f ca="1">R367*M367*'3e Price data gas'!F2345</f>
        <v>0</v>
      </c>
      <c r="X367" s="386">
        <f t="shared" ca="1" si="57"/>
        <v>298.01643758207393</v>
      </c>
      <c r="Y367" s="220">
        <f t="shared" si="58"/>
        <v>1</v>
      </c>
      <c r="Z367" s="7"/>
      <c r="AA367" s="7"/>
      <c r="AB367" s="7"/>
      <c r="AC367" s="7"/>
    </row>
    <row r="368" spans="1:29">
      <c r="A368" s="216">
        <f>'3e Price data gas'!A2346</f>
        <v>45233</v>
      </c>
      <c r="B368" s="217">
        <f t="shared" si="59"/>
        <v>4</v>
      </c>
      <c r="C368" s="229" t="str">
        <f>INDEX('3b Demand'!$B$98:$B$103,MATCH('2b(iii) Non-PPM gas 3-1.5-12'!$A368,'3b Demand'!$G$98:$G$103,1))</f>
        <v>Q1 2024</v>
      </c>
      <c r="D368" s="217">
        <f t="shared" si="50"/>
        <v>1</v>
      </c>
      <c r="E368" s="217">
        <f t="shared" si="51"/>
        <v>2</v>
      </c>
      <c r="F368" s="217">
        <f t="shared" si="52"/>
        <v>3</v>
      </c>
      <c r="G368" s="217">
        <f t="shared" si="53"/>
        <v>4</v>
      </c>
      <c r="H368" s="217">
        <f t="shared" si="54"/>
        <v>1</v>
      </c>
      <c r="I368" s="384">
        <f>VLOOKUP(D368,'3b Demand'!$A$36:$C$39,3,FALSE)</f>
        <v>0.42236304646820971</v>
      </c>
      <c r="J368" s="384">
        <f>VLOOKUP(E368,'3b Demand'!$A$36:$C$39,3,FALSE)</f>
        <v>0.16820071782845661</v>
      </c>
      <c r="K368" s="384">
        <f>VLOOKUP(F368,'3b Demand'!$A$36:$C$39,3,FALSE)</f>
        <v>7.695601770049941E-2</v>
      </c>
      <c r="L368" s="384">
        <f>VLOOKUP(G368,'3b Demand'!$A$36:$C$39,3,FALSE)</f>
        <v>0.33248021800283317</v>
      </c>
      <c r="M368" s="384">
        <f>VLOOKUP(H368,'3b Demand'!$A$36:$C$39,3,FALSE)</f>
        <v>0.42236304646820971</v>
      </c>
      <c r="N368" s="245">
        <f t="shared" si="55"/>
        <v>1</v>
      </c>
      <c r="O368" s="245">
        <f>1</f>
        <v>1</v>
      </c>
      <c r="P368" s="245">
        <f>1</f>
        <v>1</v>
      </c>
      <c r="Q368" s="245">
        <f>1</f>
        <v>1</v>
      </c>
      <c r="R368" s="240">
        <f t="shared" si="56"/>
        <v>0</v>
      </c>
      <c r="S368" s="385">
        <f ca="1">N368*I368*'3e Price data gas'!B2346</f>
        <v>149.35602049208833</v>
      </c>
      <c r="T368" s="385">
        <f ca="1">O368*J368*'3e Price data gas'!C2346</f>
        <v>45.119842557483487</v>
      </c>
      <c r="U368" s="385">
        <f ca="1">P368*K368*'3e Price data gas'!D2346</f>
        <v>18.788042161399925</v>
      </c>
      <c r="V368" s="385">
        <f ca="1">Q368*L368*'3e Price data gas'!E2346</f>
        <v>84.752532371102205</v>
      </c>
      <c r="W368" s="385">
        <f ca="1">R368*M368*'3e Price data gas'!F2346</f>
        <v>0</v>
      </c>
      <c r="X368" s="386">
        <f t="shared" ca="1" si="57"/>
        <v>298.01643758207393</v>
      </c>
      <c r="Y368" s="220">
        <f t="shared" si="58"/>
        <v>1</v>
      </c>
      <c r="Z368" s="7"/>
      <c r="AA368" s="7"/>
      <c r="AB368" s="7"/>
      <c r="AC368" s="7"/>
    </row>
    <row r="369" spans="1:29">
      <c r="A369" s="216">
        <f>'3e Price data gas'!A2347</f>
        <v>45236</v>
      </c>
      <c r="B369" s="217">
        <f t="shared" si="59"/>
        <v>4</v>
      </c>
      <c r="C369" s="229" t="str">
        <f>INDEX('3b Demand'!$B$98:$B$103,MATCH('2b(iii) Non-PPM gas 3-1.5-12'!$A369,'3b Demand'!$G$98:$G$103,1))</f>
        <v>Q1 2024</v>
      </c>
      <c r="D369" s="217">
        <f t="shared" ref="D369:D399" si="60">IF(B369=4,1,B369+1)</f>
        <v>1</v>
      </c>
      <c r="E369" s="217">
        <f t="shared" ref="E369:E399" si="61">IF(D369=4,1,D369+1)</f>
        <v>2</v>
      </c>
      <c r="F369" s="217">
        <f t="shared" ref="F369:F399" si="62">IF(E369=4,1,E369+1)</f>
        <v>3</v>
      </c>
      <c r="G369" s="217">
        <f t="shared" ref="G369:G399" si="63">IF(F369=4,1,F369+1)</f>
        <v>4</v>
      </c>
      <c r="H369" s="217">
        <f t="shared" ref="H369:H399" si="64">IF(G369=4,1,G369+1)</f>
        <v>1</v>
      </c>
      <c r="I369" s="384">
        <f>VLOOKUP(D369,'3b Demand'!$A$36:$C$39,3,FALSE)</f>
        <v>0.42236304646820971</v>
      </c>
      <c r="J369" s="384">
        <f>VLOOKUP(E369,'3b Demand'!$A$36:$C$39,3,FALSE)</f>
        <v>0.16820071782845661</v>
      </c>
      <c r="K369" s="384">
        <f>VLOOKUP(F369,'3b Demand'!$A$36:$C$39,3,FALSE)</f>
        <v>7.695601770049941E-2</v>
      </c>
      <c r="L369" s="384">
        <f>VLOOKUP(G369,'3b Demand'!$A$36:$C$39,3,FALSE)</f>
        <v>0.33248021800283317</v>
      </c>
      <c r="M369" s="384">
        <f>VLOOKUP(H369,'3b Demand'!$A$36:$C$39,3,FALSE)</f>
        <v>0.42236304646820971</v>
      </c>
      <c r="N369" s="245">
        <f t="shared" ref="N369:N399" si="65">IF(VALUE(MID(C369,2,1))=D369,1,0)</f>
        <v>1</v>
      </c>
      <c r="O369" s="245">
        <f>1</f>
        <v>1</v>
      </c>
      <c r="P369" s="245">
        <f>1</f>
        <v>1</v>
      </c>
      <c r="Q369" s="245">
        <f>1</f>
        <v>1</v>
      </c>
      <c r="R369" s="240">
        <f t="shared" ref="R369:R399" si="66">IF(N369=0,1,0)</f>
        <v>0</v>
      </c>
      <c r="S369" s="385">
        <f ca="1">N369*I369*'3e Price data gas'!B2347</f>
        <v>149.35602049208833</v>
      </c>
      <c r="T369" s="385">
        <f ca="1">O369*J369*'3e Price data gas'!C2347</f>
        <v>45.119842557483487</v>
      </c>
      <c r="U369" s="385">
        <f ca="1">P369*K369*'3e Price data gas'!D2347</f>
        <v>18.788042161399925</v>
      </c>
      <c r="V369" s="385">
        <f ca="1">Q369*L369*'3e Price data gas'!E2347</f>
        <v>84.752532371102205</v>
      </c>
      <c r="W369" s="385">
        <f ca="1">R369*M369*'3e Price data gas'!F2347</f>
        <v>0</v>
      </c>
      <c r="X369" s="386">
        <f t="shared" ref="X369:X399" ca="1" si="67">SUM(S369:W369)</f>
        <v>298.01643758207393</v>
      </c>
      <c r="Y369" s="220">
        <f t="shared" si="58"/>
        <v>1</v>
      </c>
      <c r="Z369" s="7"/>
      <c r="AA369" s="7"/>
      <c r="AB369" s="7"/>
      <c r="AC369" s="7"/>
    </row>
    <row r="370" spans="1:29">
      <c r="A370" s="216">
        <f>'3e Price data gas'!A2348</f>
        <v>45237</v>
      </c>
      <c r="B370" s="217">
        <f t="shared" si="59"/>
        <v>4</v>
      </c>
      <c r="C370" s="229" t="str">
        <f>INDEX('3b Demand'!$B$98:$B$103,MATCH('2b(iii) Non-PPM gas 3-1.5-12'!$A370,'3b Demand'!$G$98:$G$103,1))</f>
        <v>Q1 2024</v>
      </c>
      <c r="D370" s="217">
        <f t="shared" si="60"/>
        <v>1</v>
      </c>
      <c r="E370" s="217">
        <f t="shared" si="61"/>
        <v>2</v>
      </c>
      <c r="F370" s="217">
        <f t="shared" si="62"/>
        <v>3</v>
      </c>
      <c r="G370" s="217">
        <f t="shared" si="63"/>
        <v>4</v>
      </c>
      <c r="H370" s="217">
        <f t="shared" si="64"/>
        <v>1</v>
      </c>
      <c r="I370" s="384">
        <f>VLOOKUP(D370,'3b Demand'!$A$36:$C$39,3,FALSE)</f>
        <v>0.42236304646820971</v>
      </c>
      <c r="J370" s="384">
        <f>VLOOKUP(E370,'3b Demand'!$A$36:$C$39,3,FALSE)</f>
        <v>0.16820071782845661</v>
      </c>
      <c r="K370" s="384">
        <f>VLOOKUP(F370,'3b Demand'!$A$36:$C$39,3,FALSE)</f>
        <v>7.695601770049941E-2</v>
      </c>
      <c r="L370" s="384">
        <f>VLOOKUP(G370,'3b Demand'!$A$36:$C$39,3,FALSE)</f>
        <v>0.33248021800283317</v>
      </c>
      <c r="M370" s="384">
        <f>VLOOKUP(H370,'3b Demand'!$A$36:$C$39,3,FALSE)</f>
        <v>0.42236304646820971</v>
      </c>
      <c r="N370" s="245">
        <f t="shared" si="65"/>
        <v>1</v>
      </c>
      <c r="O370" s="245">
        <f>1</f>
        <v>1</v>
      </c>
      <c r="P370" s="245">
        <f>1</f>
        <v>1</v>
      </c>
      <c r="Q370" s="245">
        <f>1</f>
        <v>1</v>
      </c>
      <c r="R370" s="240">
        <f t="shared" si="66"/>
        <v>0</v>
      </c>
      <c r="S370" s="385">
        <f ca="1">N370*I370*'3e Price data gas'!B2348</f>
        <v>149.35602049208833</v>
      </c>
      <c r="T370" s="385">
        <f ca="1">O370*J370*'3e Price data gas'!C2348</f>
        <v>45.119842557483487</v>
      </c>
      <c r="U370" s="385">
        <f ca="1">P370*K370*'3e Price data gas'!D2348</f>
        <v>18.788042161399925</v>
      </c>
      <c r="V370" s="385">
        <f ca="1">Q370*L370*'3e Price data gas'!E2348</f>
        <v>84.752532371102205</v>
      </c>
      <c r="W370" s="385">
        <f ca="1">R370*M370*'3e Price data gas'!F2348</f>
        <v>0</v>
      </c>
      <c r="X370" s="386">
        <f t="shared" ca="1" si="67"/>
        <v>298.01643758207393</v>
      </c>
      <c r="Y370" s="220">
        <f t="shared" si="58"/>
        <v>1</v>
      </c>
      <c r="Z370" s="7"/>
      <c r="AA370" s="7"/>
      <c r="AB370" s="7"/>
      <c r="AC370" s="7"/>
    </row>
    <row r="371" spans="1:29">
      <c r="A371" s="216">
        <f>'3e Price data gas'!A2349</f>
        <v>45238</v>
      </c>
      <c r="B371" s="217">
        <f t="shared" si="59"/>
        <v>4</v>
      </c>
      <c r="C371" s="229" t="str">
        <f>INDEX('3b Demand'!$B$98:$B$103,MATCH('2b(iii) Non-PPM gas 3-1.5-12'!$A371,'3b Demand'!$G$98:$G$103,1))</f>
        <v>Q1 2024</v>
      </c>
      <c r="D371" s="217">
        <f t="shared" si="60"/>
        <v>1</v>
      </c>
      <c r="E371" s="217">
        <f t="shared" si="61"/>
        <v>2</v>
      </c>
      <c r="F371" s="217">
        <f t="shared" si="62"/>
        <v>3</v>
      </c>
      <c r="G371" s="217">
        <f t="shared" si="63"/>
        <v>4</v>
      </c>
      <c r="H371" s="217">
        <f t="shared" si="64"/>
        <v>1</v>
      </c>
      <c r="I371" s="384">
        <f>VLOOKUP(D371,'3b Demand'!$A$36:$C$39,3,FALSE)</f>
        <v>0.42236304646820971</v>
      </c>
      <c r="J371" s="384">
        <f>VLOOKUP(E371,'3b Demand'!$A$36:$C$39,3,FALSE)</f>
        <v>0.16820071782845661</v>
      </c>
      <c r="K371" s="384">
        <f>VLOOKUP(F371,'3b Demand'!$A$36:$C$39,3,FALSE)</f>
        <v>7.695601770049941E-2</v>
      </c>
      <c r="L371" s="384">
        <f>VLOOKUP(G371,'3b Demand'!$A$36:$C$39,3,FALSE)</f>
        <v>0.33248021800283317</v>
      </c>
      <c r="M371" s="384">
        <f>VLOOKUP(H371,'3b Demand'!$A$36:$C$39,3,FALSE)</f>
        <v>0.42236304646820971</v>
      </c>
      <c r="N371" s="245">
        <f t="shared" si="65"/>
        <v>1</v>
      </c>
      <c r="O371" s="245">
        <f>1</f>
        <v>1</v>
      </c>
      <c r="P371" s="245">
        <f>1</f>
        <v>1</v>
      </c>
      <c r="Q371" s="245">
        <f>1</f>
        <v>1</v>
      </c>
      <c r="R371" s="240">
        <f t="shared" si="66"/>
        <v>0</v>
      </c>
      <c r="S371" s="385">
        <f ca="1">N371*I371*'3e Price data gas'!B2349</f>
        <v>149.35602049208833</v>
      </c>
      <c r="T371" s="385">
        <f ca="1">O371*J371*'3e Price data gas'!C2349</f>
        <v>45.119842557483487</v>
      </c>
      <c r="U371" s="385">
        <f ca="1">P371*K371*'3e Price data gas'!D2349</f>
        <v>18.788042161399925</v>
      </c>
      <c r="V371" s="385">
        <f ca="1">Q371*L371*'3e Price data gas'!E2349</f>
        <v>84.752532371102205</v>
      </c>
      <c r="W371" s="385">
        <f ca="1">R371*M371*'3e Price data gas'!F2349</f>
        <v>0</v>
      </c>
      <c r="X371" s="386">
        <f t="shared" ca="1" si="67"/>
        <v>298.01643758207393</v>
      </c>
      <c r="Y371" s="220">
        <f t="shared" si="58"/>
        <v>1</v>
      </c>
      <c r="Z371" s="7"/>
      <c r="AA371" s="7"/>
      <c r="AB371" s="7"/>
      <c r="AC371" s="7"/>
    </row>
    <row r="372" spans="1:29">
      <c r="A372" s="216">
        <f>'3e Price data gas'!A2350</f>
        <v>45239</v>
      </c>
      <c r="B372" s="217">
        <f t="shared" si="59"/>
        <v>4</v>
      </c>
      <c r="C372" s="229" t="str">
        <f>INDEX('3b Demand'!$B$98:$B$103,MATCH('2b(iii) Non-PPM gas 3-1.5-12'!$A372,'3b Demand'!$G$98:$G$103,1))</f>
        <v>Q1 2024</v>
      </c>
      <c r="D372" s="217">
        <f t="shared" si="60"/>
        <v>1</v>
      </c>
      <c r="E372" s="217">
        <f t="shared" si="61"/>
        <v>2</v>
      </c>
      <c r="F372" s="217">
        <f t="shared" si="62"/>
        <v>3</v>
      </c>
      <c r="G372" s="217">
        <f t="shared" si="63"/>
        <v>4</v>
      </c>
      <c r="H372" s="217">
        <f t="shared" si="64"/>
        <v>1</v>
      </c>
      <c r="I372" s="384">
        <f>VLOOKUP(D372,'3b Demand'!$A$36:$C$39,3,FALSE)</f>
        <v>0.42236304646820971</v>
      </c>
      <c r="J372" s="384">
        <f>VLOOKUP(E372,'3b Demand'!$A$36:$C$39,3,FALSE)</f>
        <v>0.16820071782845661</v>
      </c>
      <c r="K372" s="384">
        <f>VLOOKUP(F372,'3b Demand'!$A$36:$C$39,3,FALSE)</f>
        <v>7.695601770049941E-2</v>
      </c>
      <c r="L372" s="384">
        <f>VLOOKUP(G372,'3b Demand'!$A$36:$C$39,3,FALSE)</f>
        <v>0.33248021800283317</v>
      </c>
      <c r="M372" s="384">
        <f>VLOOKUP(H372,'3b Demand'!$A$36:$C$39,3,FALSE)</f>
        <v>0.42236304646820971</v>
      </c>
      <c r="N372" s="245">
        <f t="shared" si="65"/>
        <v>1</v>
      </c>
      <c r="O372" s="245">
        <f>1</f>
        <v>1</v>
      </c>
      <c r="P372" s="245">
        <f>1</f>
        <v>1</v>
      </c>
      <c r="Q372" s="245">
        <f>1</f>
        <v>1</v>
      </c>
      <c r="R372" s="240">
        <f t="shared" si="66"/>
        <v>0</v>
      </c>
      <c r="S372" s="385">
        <f ca="1">N372*I372*'3e Price data gas'!B2350</f>
        <v>149.35602049208833</v>
      </c>
      <c r="T372" s="385">
        <f ca="1">O372*J372*'3e Price data gas'!C2350</f>
        <v>45.119842557483487</v>
      </c>
      <c r="U372" s="385">
        <f ca="1">P372*K372*'3e Price data gas'!D2350</f>
        <v>18.788042161399925</v>
      </c>
      <c r="V372" s="385">
        <f ca="1">Q372*L372*'3e Price data gas'!E2350</f>
        <v>84.752532371102205</v>
      </c>
      <c r="W372" s="385">
        <f ca="1">R372*M372*'3e Price data gas'!F2350</f>
        <v>0</v>
      </c>
      <c r="X372" s="386">
        <f t="shared" ca="1" si="67"/>
        <v>298.01643758207393</v>
      </c>
      <c r="Y372" s="220">
        <f t="shared" si="58"/>
        <v>1</v>
      </c>
      <c r="Z372" s="7"/>
      <c r="AA372" s="7"/>
      <c r="AB372" s="7"/>
      <c r="AC372" s="7"/>
    </row>
    <row r="373" spans="1:29">
      <c r="A373" s="216">
        <f>'3e Price data gas'!A2351</f>
        <v>45240</v>
      </c>
      <c r="B373" s="217">
        <f t="shared" si="59"/>
        <v>4</v>
      </c>
      <c r="C373" s="229" t="str">
        <f>INDEX('3b Demand'!$B$98:$B$103,MATCH('2b(iii) Non-PPM gas 3-1.5-12'!$A373,'3b Demand'!$G$98:$G$103,1))</f>
        <v>Q1 2024</v>
      </c>
      <c r="D373" s="217">
        <f t="shared" si="60"/>
        <v>1</v>
      </c>
      <c r="E373" s="217">
        <f t="shared" si="61"/>
        <v>2</v>
      </c>
      <c r="F373" s="217">
        <f t="shared" si="62"/>
        <v>3</v>
      </c>
      <c r="G373" s="217">
        <f t="shared" si="63"/>
        <v>4</v>
      </c>
      <c r="H373" s="217">
        <f t="shared" si="64"/>
        <v>1</v>
      </c>
      <c r="I373" s="384">
        <f>VLOOKUP(D373,'3b Demand'!$A$36:$C$39,3,FALSE)</f>
        <v>0.42236304646820971</v>
      </c>
      <c r="J373" s="384">
        <f>VLOOKUP(E373,'3b Demand'!$A$36:$C$39,3,FALSE)</f>
        <v>0.16820071782845661</v>
      </c>
      <c r="K373" s="384">
        <f>VLOOKUP(F373,'3b Demand'!$A$36:$C$39,3,FALSE)</f>
        <v>7.695601770049941E-2</v>
      </c>
      <c r="L373" s="384">
        <f>VLOOKUP(G373,'3b Demand'!$A$36:$C$39,3,FALSE)</f>
        <v>0.33248021800283317</v>
      </c>
      <c r="M373" s="384">
        <f>VLOOKUP(H373,'3b Demand'!$A$36:$C$39,3,FALSE)</f>
        <v>0.42236304646820971</v>
      </c>
      <c r="N373" s="245">
        <f t="shared" si="65"/>
        <v>1</v>
      </c>
      <c r="O373" s="245">
        <f>1</f>
        <v>1</v>
      </c>
      <c r="P373" s="245">
        <f>1</f>
        <v>1</v>
      </c>
      <c r="Q373" s="245">
        <f>1</f>
        <v>1</v>
      </c>
      <c r="R373" s="240">
        <f t="shared" si="66"/>
        <v>0</v>
      </c>
      <c r="S373" s="385">
        <f ca="1">N373*I373*'3e Price data gas'!B2351</f>
        <v>149.35602049208833</v>
      </c>
      <c r="T373" s="385">
        <f ca="1">O373*J373*'3e Price data gas'!C2351</f>
        <v>45.119842557483487</v>
      </c>
      <c r="U373" s="385">
        <f ca="1">P373*K373*'3e Price data gas'!D2351</f>
        <v>18.788042161399925</v>
      </c>
      <c r="V373" s="385">
        <f ca="1">Q373*L373*'3e Price data gas'!E2351</f>
        <v>84.752532371102205</v>
      </c>
      <c r="W373" s="385">
        <f ca="1">R373*M373*'3e Price data gas'!F2351</f>
        <v>0</v>
      </c>
      <c r="X373" s="386">
        <f t="shared" ca="1" si="67"/>
        <v>298.01643758207393</v>
      </c>
      <c r="Y373" s="220">
        <f t="shared" si="58"/>
        <v>1</v>
      </c>
      <c r="Z373" s="7"/>
      <c r="AA373" s="7"/>
      <c r="AB373" s="7"/>
      <c r="AC373" s="7"/>
    </row>
    <row r="374" spans="1:29">
      <c r="A374" s="216">
        <f>'3e Price data gas'!A2352</f>
        <v>45243</v>
      </c>
      <c r="B374" s="217">
        <f t="shared" si="59"/>
        <v>4</v>
      </c>
      <c r="C374" s="229" t="str">
        <f>INDEX('3b Demand'!$B$98:$B$103,MATCH('2b(iii) Non-PPM gas 3-1.5-12'!$A374,'3b Demand'!$G$98:$G$103,1))</f>
        <v>Q1 2024</v>
      </c>
      <c r="D374" s="217">
        <f t="shared" si="60"/>
        <v>1</v>
      </c>
      <c r="E374" s="217">
        <f t="shared" si="61"/>
        <v>2</v>
      </c>
      <c r="F374" s="217">
        <f t="shared" si="62"/>
        <v>3</v>
      </c>
      <c r="G374" s="217">
        <f t="shared" si="63"/>
        <v>4</v>
      </c>
      <c r="H374" s="217">
        <f t="shared" si="64"/>
        <v>1</v>
      </c>
      <c r="I374" s="384">
        <f>VLOOKUP(D374,'3b Demand'!$A$36:$C$39,3,FALSE)</f>
        <v>0.42236304646820971</v>
      </c>
      <c r="J374" s="384">
        <f>VLOOKUP(E374,'3b Demand'!$A$36:$C$39,3,FALSE)</f>
        <v>0.16820071782845661</v>
      </c>
      <c r="K374" s="384">
        <f>VLOOKUP(F374,'3b Demand'!$A$36:$C$39,3,FALSE)</f>
        <v>7.695601770049941E-2</v>
      </c>
      <c r="L374" s="384">
        <f>VLOOKUP(G374,'3b Demand'!$A$36:$C$39,3,FALSE)</f>
        <v>0.33248021800283317</v>
      </c>
      <c r="M374" s="384">
        <f>VLOOKUP(H374,'3b Demand'!$A$36:$C$39,3,FALSE)</f>
        <v>0.42236304646820971</v>
      </c>
      <c r="N374" s="245">
        <f t="shared" si="65"/>
        <v>1</v>
      </c>
      <c r="O374" s="245">
        <f>1</f>
        <v>1</v>
      </c>
      <c r="P374" s="245">
        <f>1</f>
        <v>1</v>
      </c>
      <c r="Q374" s="245">
        <f>1</f>
        <v>1</v>
      </c>
      <c r="R374" s="240">
        <f t="shared" si="66"/>
        <v>0</v>
      </c>
      <c r="S374" s="385">
        <f ca="1">N374*I374*'3e Price data gas'!B2352</f>
        <v>149.35602049208833</v>
      </c>
      <c r="T374" s="385">
        <f ca="1">O374*J374*'3e Price data gas'!C2352</f>
        <v>45.119842557483487</v>
      </c>
      <c r="U374" s="385">
        <f ca="1">P374*K374*'3e Price data gas'!D2352</f>
        <v>18.788042161399925</v>
      </c>
      <c r="V374" s="385">
        <f ca="1">Q374*L374*'3e Price data gas'!E2352</f>
        <v>84.752532371102205</v>
      </c>
      <c r="W374" s="385">
        <f ca="1">R374*M374*'3e Price data gas'!F2352</f>
        <v>0</v>
      </c>
      <c r="X374" s="386">
        <f t="shared" ca="1" si="67"/>
        <v>298.01643758207393</v>
      </c>
      <c r="Y374" s="220">
        <f t="shared" si="58"/>
        <v>1</v>
      </c>
      <c r="Z374" s="7"/>
      <c r="AA374" s="7"/>
      <c r="AB374" s="7"/>
      <c r="AC374" s="7"/>
    </row>
    <row r="375" spans="1:29">
      <c r="A375" s="216">
        <f>'3e Price data gas'!A2353</f>
        <v>45244</v>
      </c>
      <c r="B375" s="217">
        <f t="shared" si="59"/>
        <v>4</v>
      </c>
      <c r="C375" s="229" t="str">
        <f>INDEX('3b Demand'!$B$98:$B$103,MATCH('2b(iii) Non-PPM gas 3-1.5-12'!$A375,'3b Demand'!$G$98:$G$103,1))</f>
        <v>Q1 2024</v>
      </c>
      <c r="D375" s="217">
        <f t="shared" si="60"/>
        <v>1</v>
      </c>
      <c r="E375" s="217">
        <f t="shared" si="61"/>
        <v>2</v>
      </c>
      <c r="F375" s="217">
        <f t="shared" si="62"/>
        <v>3</v>
      </c>
      <c r="G375" s="217">
        <f t="shared" si="63"/>
        <v>4</v>
      </c>
      <c r="H375" s="217">
        <f t="shared" si="64"/>
        <v>1</v>
      </c>
      <c r="I375" s="384">
        <f>VLOOKUP(D375,'3b Demand'!$A$36:$C$39,3,FALSE)</f>
        <v>0.42236304646820971</v>
      </c>
      <c r="J375" s="384">
        <f>VLOOKUP(E375,'3b Demand'!$A$36:$C$39,3,FALSE)</f>
        <v>0.16820071782845661</v>
      </c>
      <c r="K375" s="384">
        <f>VLOOKUP(F375,'3b Demand'!$A$36:$C$39,3,FALSE)</f>
        <v>7.695601770049941E-2</v>
      </c>
      <c r="L375" s="384">
        <f>VLOOKUP(G375,'3b Demand'!$A$36:$C$39,3,FALSE)</f>
        <v>0.33248021800283317</v>
      </c>
      <c r="M375" s="384">
        <f>VLOOKUP(H375,'3b Demand'!$A$36:$C$39,3,FALSE)</f>
        <v>0.42236304646820971</v>
      </c>
      <c r="N375" s="245">
        <f t="shared" si="65"/>
        <v>1</v>
      </c>
      <c r="O375" s="245">
        <f>1</f>
        <v>1</v>
      </c>
      <c r="P375" s="245">
        <f>1</f>
        <v>1</v>
      </c>
      <c r="Q375" s="245">
        <f>1</f>
        <v>1</v>
      </c>
      <c r="R375" s="240">
        <f t="shared" si="66"/>
        <v>0</v>
      </c>
      <c r="S375" s="385">
        <f ca="1">N375*I375*'3e Price data gas'!B2353</f>
        <v>149.35602049208833</v>
      </c>
      <c r="T375" s="385">
        <f ca="1">O375*J375*'3e Price data gas'!C2353</f>
        <v>45.119842557483487</v>
      </c>
      <c r="U375" s="385">
        <f ca="1">P375*K375*'3e Price data gas'!D2353</f>
        <v>18.788042161399925</v>
      </c>
      <c r="V375" s="385">
        <f ca="1">Q375*L375*'3e Price data gas'!E2353</f>
        <v>84.752532371102205</v>
      </c>
      <c r="W375" s="385">
        <f ca="1">R375*M375*'3e Price data gas'!F2353</f>
        <v>0</v>
      </c>
      <c r="X375" s="386">
        <f t="shared" ca="1" si="67"/>
        <v>298.01643758207393</v>
      </c>
      <c r="Y375" s="220">
        <f t="shared" si="58"/>
        <v>1</v>
      </c>
      <c r="Z375" s="7"/>
      <c r="AA375" s="7"/>
      <c r="AB375" s="7"/>
      <c r="AC375" s="7"/>
    </row>
    <row r="376" spans="1:29">
      <c r="A376" s="216">
        <f>'3e Price data gas'!A2354</f>
        <v>45245</v>
      </c>
      <c r="B376" s="217">
        <f t="shared" si="59"/>
        <v>4</v>
      </c>
      <c r="C376" s="229" t="str">
        <f>INDEX('3b Demand'!$B$98:$B$103,MATCH('2b(iii) Non-PPM gas 3-1.5-12'!$A376,'3b Demand'!$G$98:$G$103,1))</f>
        <v>Q1 2024</v>
      </c>
      <c r="D376" s="217">
        <f t="shared" si="60"/>
        <v>1</v>
      </c>
      <c r="E376" s="217">
        <f t="shared" si="61"/>
        <v>2</v>
      </c>
      <c r="F376" s="217">
        <f t="shared" si="62"/>
        <v>3</v>
      </c>
      <c r="G376" s="217">
        <f t="shared" si="63"/>
        <v>4</v>
      </c>
      <c r="H376" s="217">
        <f t="shared" si="64"/>
        <v>1</v>
      </c>
      <c r="I376" s="384">
        <f>VLOOKUP(D376,'3b Demand'!$A$36:$C$39,3,FALSE)</f>
        <v>0.42236304646820971</v>
      </c>
      <c r="J376" s="384">
        <f>VLOOKUP(E376,'3b Demand'!$A$36:$C$39,3,FALSE)</f>
        <v>0.16820071782845661</v>
      </c>
      <c r="K376" s="384">
        <f>VLOOKUP(F376,'3b Demand'!$A$36:$C$39,3,FALSE)</f>
        <v>7.695601770049941E-2</v>
      </c>
      <c r="L376" s="384">
        <f>VLOOKUP(G376,'3b Demand'!$A$36:$C$39,3,FALSE)</f>
        <v>0.33248021800283317</v>
      </c>
      <c r="M376" s="384">
        <f>VLOOKUP(H376,'3b Demand'!$A$36:$C$39,3,FALSE)</f>
        <v>0.42236304646820971</v>
      </c>
      <c r="N376" s="245">
        <f t="shared" si="65"/>
        <v>1</v>
      </c>
      <c r="O376" s="245">
        <f>1</f>
        <v>1</v>
      </c>
      <c r="P376" s="245">
        <f>1</f>
        <v>1</v>
      </c>
      <c r="Q376" s="245">
        <f>1</f>
        <v>1</v>
      </c>
      <c r="R376" s="240">
        <f t="shared" si="66"/>
        <v>0</v>
      </c>
      <c r="S376" s="385" t="e">
        <f ca="1">N376*I376*'3e Price data gas'!B2354</f>
        <v>#N/A</v>
      </c>
      <c r="T376" s="385" t="e">
        <f ca="1">O376*J376*'3e Price data gas'!C2354</f>
        <v>#N/A</v>
      </c>
      <c r="U376" s="385" t="e">
        <f ca="1">P376*K376*'3e Price data gas'!D2354</f>
        <v>#N/A</v>
      </c>
      <c r="V376" s="385" t="e">
        <f ca="1">Q376*L376*'3e Price data gas'!E2354</f>
        <v>#N/A</v>
      </c>
      <c r="W376" s="385" t="e">
        <f ca="1">R376*M376*'3e Price data gas'!F2354</f>
        <v>#N/A</v>
      </c>
      <c r="X376" s="386" t="e">
        <f t="shared" ca="1" si="67"/>
        <v>#N/A</v>
      </c>
      <c r="Y376" s="220">
        <f t="shared" si="58"/>
        <v>1</v>
      </c>
      <c r="Z376" s="7"/>
      <c r="AA376" s="7"/>
      <c r="AB376" s="7"/>
      <c r="AC376" s="7"/>
    </row>
    <row r="377" spans="1:29">
      <c r="A377" s="216">
        <f>'3e Price data gas'!A2355</f>
        <v>0</v>
      </c>
      <c r="B377" s="217">
        <f t="shared" si="59"/>
        <v>1</v>
      </c>
      <c r="C377" s="229" t="e">
        <f>INDEX('3b Demand'!$B$98:$B$103,MATCH('2b(iii) Non-PPM gas 3-1.5-12'!$A377,'3b Demand'!$G$98:$G$103,1))</f>
        <v>#N/A</v>
      </c>
      <c r="D377" s="217">
        <f t="shared" si="60"/>
        <v>2</v>
      </c>
      <c r="E377" s="217">
        <f t="shared" si="61"/>
        <v>3</v>
      </c>
      <c r="F377" s="217">
        <f t="shared" si="62"/>
        <v>4</v>
      </c>
      <c r="G377" s="217">
        <f t="shared" si="63"/>
        <v>1</v>
      </c>
      <c r="H377" s="217">
        <f t="shared" si="64"/>
        <v>2</v>
      </c>
      <c r="I377" s="384">
        <f>VLOOKUP(D377,'3b Demand'!$A$36:$C$39,3,FALSE)</f>
        <v>0.16820071782845661</v>
      </c>
      <c r="J377" s="384">
        <f>VLOOKUP(E377,'3b Demand'!$A$36:$C$39,3,FALSE)</f>
        <v>7.695601770049941E-2</v>
      </c>
      <c r="K377" s="384">
        <f>VLOOKUP(F377,'3b Demand'!$A$36:$C$39,3,FALSE)</f>
        <v>0.33248021800283317</v>
      </c>
      <c r="L377" s="384">
        <f>VLOOKUP(G377,'3b Demand'!$A$36:$C$39,3,FALSE)</f>
        <v>0.42236304646820971</v>
      </c>
      <c r="M377" s="384">
        <f>VLOOKUP(H377,'3b Demand'!$A$36:$C$39,3,FALSE)</f>
        <v>0.16820071782845661</v>
      </c>
      <c r="N377" s="245" t="e">
        <f t="shared" si="65"/>
        <v>#N/A</v>
      </c>
      <c r="O377" s="245">
        <f>1</f>
        <v>1</v>
      </c>
      <c r="P377" s="245">
        <f>1</f>
        <v>1</v>
      </c>
      <c r="Q377" s="245">
        <f>1</f>
        <v>1</v>
      </c>
      <c r="R377" s="240" t="e">
        <f t="shared" si="66"/>
        <v>#N/A</v>
      </c>
      <c r="S377" s="385" t="e">
        <f>N377*I377*'3e Price data gas'!B2355</f>
        <v>#N/A</v>
      </c>
      <c r="T377" s="385">
        <f>O377*J377*'3e Price data gas'!C2355</f>
        <v>0</v>
      </c>
      <c r="U377" s="385">
        <f>P377*K377*'3e Price data gas'!D2355</f>
        <v>0</v>
      </c>
      <c r="V377" s="385">
        <f>Q377*L377*'3e Price data gas'!E2355</f>
        <v>0</v>
      </c>
      <c r="W377" s="385" t="e">
        <f>R377*M377*'3e Price data gas'!F2355</f>
        <v>#N/A</v>
      </c>
      <c r="X377" s="386" t="e">
        <f t="shared" si="67"/>
        <v>#N/A</v>
      </c>
      <c r="Y377" s="220" t="e">
        <f t="shared" si="58"/>
        <v>#N/A</v>
      </c>
      <c r="Z377" s="7"/>
      <c r="AA377" s="7"/>
      <c r="AB377" s="7"/>
      <c r="AC377" s="7"/>
    </row>
    <row r="378" spans="1:29">
      <c r="A378" s="216">
        <f>'3e Price data gas'!A2356</f>
        <v>0</v>
      </c>
      <c r="B378" s="217">
        <f t="shared" si="59"/>
        <v>1</v>
      </c>
      <c r="C378" s="229" t="e">
        <f>INDEX('3b Demand'!$B$98:$B$103,MATCH('2b(iii) Non-PPM gas 3-1.5-12'!$A378,'3b Demand'!$G$98:$G$103,1))</f>
        <v>#N/A</v>
      </c>
      <c r="D378" s="217">
        <f t="shared" si="60"/>
        <v>2</v>
      </c>
      <c r="E378" s="217">
        <f t="shared" si="61"/>
        <v>3</v>
      </c>
      <c r="F378" s="217">
        <f t="shared" si="62"/>
        <v>4</v>
      </c>
      <c r="G378" s="217">
        <f t="shared" si="63"/>
        <v>1</v>
      </c>
      <c r="H378" s="217">
        <f t="shared" si="64"/>
        <v>2</v>
      </c>
      <c r="I378" s="384">
        <f>VLOOKUP(D378,'3b Demand'!$A$36:$C$39,3,FALSE)</f>
        <v>0.16820071782845661</v>
      </c>
      <c r="J378" s="384">
        <f>VLOOKUP(E378,'3b Demand'!$A$36:$C$39,3,FALSE)</f>
        <v>7.695601770049941E-2</v>
      </c>
      <c r="K378" s="384">
        <f>VLOOKUP(F378,'3b Demand'!$A$36:$C$39,3,FALSE)</f>
        <v>0.33248021800283317</v>
      </c>
      <c r="L378" s="384">
        <f>VLOOKUP(G378,'3b Demand'!$A$36:$C$39,3,FALSE)</f>
        <v>0.42236304646820971</v>
      </c>
      <c r="M378" s="384">
        <f>VLOOKUP(H378,'3b Demand'!$A$36:$C$39,3,FALSE)</f>
        <v>0.16820071782845661</v>
      </c>
      <c r="N378" s="245" t="e">
        <f t="shared" si="65"/>
        <v>#N/A</v>
      </c>
      <c r="O378" s="245">
        <f>1</f>
        <v>1</v>
      </c>
      <c r="P378" s="245">
        <f>1</f>
        <v>1</v>
      </c>
      <c r="Q378" s="245">
        <f>1</f>
        <v>1</v>
      </c>
      <c r="R378" s="240" t="e">
        <f t="shared" si="66"/>
        <v>#N/A</v>
      </c>
      <c r="S378" s="385" t="e">
        <f>N378*I378*'3e Price data gas'!B2356</f>
        <v>#N/A</v>
      </c>
      <c r="T378" s="385">
        <f>O378*J378*'3e Price data gas'!C2356</f>
        <v>0</v>
      </c>
      <c r="U378" s="385">
        <f>P378*K378*'3e Price data gas'!D2356</f>
        <v>0</v>
      </c>
      <c r="V378" s="385">
        <f>Q378*L378*'3e Price data gas'!E2356</f>
        <v>0</v>
      </c>
      <c r="W378" s="385" t="e">
        <f>R378*M378*'3e Price data gas'!F2356</f>
        <v>#N/A</v>
      </c>
      <c r="X378" s="386" t="e">
        <f t="shared" si="67"/>
        <v>#N/A</v>
      </c>
      <c r="Y378" s="220" t="e">
        <f t="shared" si="58"/>
        <v>#N/A</v>
      </c>
      <c r="Z378" s="7"/>
      <c r="AA378" s="7"/>
      <c r="AB378" s="7"/>
      <c r="AC378" s="7"/>
    </row>
    <row r="379" spans="1:29">
      <c r="A379" s="216">
        <f>'3e Price data gas'!A2357</f>
        <v>0</v>
      </c>
      <c r="B379" s="217">
        <f t="shared" si="59"/>
        <v>1</v>
      </c>
      <c r="C379" s="229" t="e">
        <f>INDEX('3b Demand'!$B$98:$B$103,MATCH('2b(iii) Non-PPM gas 3-1.5-12'!$A379,'3b Demand'!$G$98:$G$103,1))</f>
        <v>#N/A</v>
      </c>
      <c r="D379" s="217">
        <f t="shared" si="60"/>
        <v>2</v>
      </c>
      <c r="E379" s="217">
        <f t="shared" si="61"/>
        <v>3</v>
      </c>
      <c r="F379" s="217">
        <f t="shared" si="62"/>
        <v>4</v>
      </c>
      <c r="G379" s="217">
        <f t="shared" si="63"/>
        <v>1</v>
      </c>
      <c r="H379" s="217">
        <f t="shared" si="64"/>
        <v>2</v>
      </c>
      <c r="I379" s="384">
        <f>VLOOKUP(D379,'3b Demand'!$A$36:$C$39,3,FALSE)</f>
        <v>0.16820071782845661</v>
      </c>
      <c r="J379" s="384">
        <f>VLOOKUP(E379,'3b Demand'!$A$36:$C$39,3,FALSE)</f>
        <v>7.695601770049941E-2</v>
      </c>
      <c r="K379" s="384">
        <f>VLOOKUP(F379,'3b Demand'!$A$36:$C$39,3,FALSE)</f>
        <v>0.33248021800283317</v>
      </c>
      <c r="L379" s="384">
        <f>VLOOKUP(G379,'3b Demand'!$A$36:$C$39,3,FALSE)</f>
        <v>0.42236304646820971</v>
      </c>
      <c r="M379" s="384">
        <f>VLOOKUP(H379,'3b Demand'!$A$36:$C$39,3,FALSE)</f>
        <v>0.16820071782845661</v>
      </c>
      <c r="N379" s="245" t="e">
        <f t="shared" si="65"/>
        <v>#N/A</v>
      </c>
      <c r="O379" s="245">
        <f>1</f>
        <v>1</v>
      </c>
      <c r="P379" s="245">
        <f>1</f>
        <v>1</v>
      </c>
      <c r="Q379" s="245">
        <f>1</f>
        <v>1</v>
      </c>
      <c r="R379" s="240" t="e">
        <f t="shared" si="66"/>
        <v>#N/A</v>
      </c>
      <c r="S379" s="385" t="e">
        <f>N379*I379*'3e Price data gas'!B2357</f>
        <v>#N/A</v>
      </c>
      <c r="T379" s="385">
        <f>O379*J379*'3e Price data gas'!C2357</f>
        <v>0</v>
      </c>
      <c r="U379" s="385">
        <f>P379*K379*'3e Price data gas'!D2357</f>
        <v>0</v>
      </c>
      <c r="V379" s="385">
        <f>Q379*L379*'3e Price data gas'!E2357</f>
        <v>0</v>
      </c>
      <c r="W379" s="385" t="e">
        <f>R379*M379*'3e Price data gas'!F2357</f>
        <v>#N/A</v>
      </c>
      <c r="X379" s="386" t="e">
        <f t="shared" si="67"/>
        <v>#N/A</v>
      </c>
      <c r="Y379" s="220" t="e">
        <f t="shared" si="58"/>
        <v>#N/A</v>
      </c>
      <c r="Z379" s="7"/>
      <c r="AA379" s="7"/>
      <c r="AB379" s="7"/>
      <c r="AC379" s="7"/>
    </row>
    <row r="380" spans="1:29">
      <c r="A380" s="216">
        <f>'3e Price data gas'!A2358</f>
        <v>0</v>
      </c>
      <c r="B380" s="217">
        <f t="shared" si="59"/>
        <v>1</v>
      </c>
      <c r="C380" s="229" t="e">
        <f>INDEX('3b Demand'!$B$98:$B$103,MATCH('2b(iii) Non-PPM gas 3-1.5-12'!$A380,'3b Demand'!$G$98:$G$103,1))</f>
        <v>#N/A</v>
      </c>
      <c r="D380" s="217">
        <f t="shared" si="60"/>
        <v>2</v>
      </c>
      <c r="E380" s="217">
        <f t="shared" si="61"/>
        <v>3</v>
      </c>
      <c r="F380" s="217">
        <f t="shared" si="62"/>
        <v>4</v>
      </c>
      <c r="G380" s="217">
        <f t="shared" si="63"/>
        <v>1</v>
      </c>
      <c r="H380" s="217">
        <f t="shared" si="64"/>
        <v>2</v>
      </c>
      <c r="I380" s="384">
        <f>VLOOKUP(D380,'3b Demand'!$A$36:$C$39,3,FALSE)</f>
        <v>0.16820071782845661</v>
      </c>
      <c r="J380" s="384">
        <f>VLOOKUP(E380,'3b Demand'!$A$36:$C$39,3,FALSE)</f>
        <v>7.695601770049941E-2</v>
      </c>
      <c r="K380" s="384">
        <f>VLOOKUP(F380,'3b Demand'!$A$36:$C$39,3,FALSE)</f>
        <v>0.33248021800283317</v>
      </c>
      <c r="L380" s="384">
        <f>VLOOKUP(G380,'3b Demand'!$A$36:$C$39,3,FALSE)</f>
        <v>0.42236304646820971</v>
      </c>
      <c r="M380" s="384">
        <f>VLOOKUP(H380,'3b Demand'!$A$36:$C$39,3,FALSE)</f>
        <v>0.16820071782845661</v>
      </c>
      <c r="N380" s="245" t="e">
        <f t="shared" si="65"/>
        <v>#N/A</v>
      </c>
      <c r="O380" s="245">
        <f>1</f>
        <v>1</v>
      </c>
      <c r="P380" s="245">
        <f>1</f>
        <v>1</v>
      </c>
      <c r="Q380" s="245">
        <f>1</f>
        <v>1</v>
      </c>
      <c r="R380" s="240" t="e">
        <f t="shared" si="66"/>
        <v>#N/A</v>
      </c>
      <c r="S380" s="385" t="e">
        <f>N380*I380*'3e Price data gas'!B2358</f>
        <v>#N/A</v>
      </c>
      <c r="T380" s="385">
        <f>O380*J380*'3e Price data gas'!C2358</f>
        <v>0</v>
      </c>
      <c r="U380" s="385">
        <f>P380*K380*'3e Price data gas'!D2358</f>
        <v>0</v>
      </c>
      <c r="V380" s="385">
        <f>Q380*L380*'3e Price data gas'!E2358</f>
        <v>0</v>
      </c>
      <c r="W380" s="385" t="e">
        <f>R380*M380*'3e Price data gas'!F2358</f>
        <v>#N/A</v>
      </c>
      <c r="X380" s="386" t="e">
        <f t="shared" si="67"/>
        <v>#N/A</v>
      </c>
      <c r="Y380" s="220" t="e">
        <f t="shared" si="58"/>
        <v>#N/A</v>
      </c>
      <c r="Z380" s="7"/>
      <c r="AA380" s="7"/>
      <c r="AB380" s="7"/>
      <c r="AC380" s="7"/>
    </row>
    <row r="381" spans="1:29">
      <c r="A381" s="216">
        <f>'3e Price data gas'!A2359</f>
        <v>0</v>
      </c>
      <c r="B381" s="217">
        <f t="shared" si="59"/>
        <v>1</v>
      </c>
      <c r="C381" s="229" t="e">
        <f>INDEX('3b Demand'!$B$98:$B$103,MATCH('2b(iii) Non-PPM gas 3-1.5-12'!$A381,'3b Demand'!$G$98:$G$103,1))</f>
        <v>#N/A</v>
      </c>
      <c r="D381" s="217">
        <f t="shared" si="60"/>
        <v>2</v>
      </c>
      <c r="E381" s="217">
        <f t="shared" si="61"/>
        <v>3</v>
      </c>
      <c r="F381" s="217">
        <f t="shared" si="62"/>
        <v>4</v>
      </c>
      <c r="G381" s="217">
        <f t="shared" si="63"/>
        <v>1</v>
      </c>
      <c r="H381" s="217">
        <f t="shared" si="64"/>
        <v>2</v>
      </c>
      <c r="I381" s="384">
        <f>VLOOKUP(D381,'3b Demand'!$A$36:$C$39,3,FALSE)</f>
        <v>0.16820071782845661</v>
      </c>
      <c r="J381" s="384">
        <f>VLOOKUP(E381,'3b Demand'!$A$36:$C$39,3,FALSE)</f>
        <v>7.695601770049941E-2</v>
      </c>
      <c r="K381" s="384">
        <f>VLOOKUP(F381,'3b Demand'!$A$36:$C$39,3,FALSE)</f>
        <v>0.33248021800283317</v>
      </c>
      <c r="L381" s="384">
        <f>VLOOKUP(G381,'3b Demand'!$A$36:$C$39,3,FALSE)</f>
        <v>0.42236304646820971</v>
      </c>
      <c r="M381" s="384">
        <f>VLOOKUP(H381,'3b Demand'!$A$36:$C$39,3,FALSE)</f>
        <v>0.16820071782845661</v>
      </c>
      <c r="N381" s="245" t="e">
        <f t="shared" si="65"/>
        <v>#N/A</v>
      </c>
      <c r="O381" s="245">
        <f>1</f>
        <v>1</v>
      </c>
      <c r="P381" s="245">
        <f>1</f>
        <v>1</v>
      </c>
      <c r="Q381" s="245">
        <f>1</f>
        <v>1</v>
      </c>
      <c r="R381" s="240" t="e">
        <f t="shared" si="66"/>
        <v>#N/A</v>
      </c>
      <c r="S381" s="385" t="e">
        <f>N381*I381*'3e Price data gas'!B2359</f>
        <v>#N/A</v>
      </c>
      <c r="T381" s="385">
        <f>O381*J381*'3e Price data gas'!C2359</f>
        <v>0</v>
      </c>
      <c r="U381" s="385">
        <f>P381*K381*'3e Price data gas'!D2359</f>
        <v>0</v>
      </c>
      <c r="V381" s="385">
        <f>Q381*L381*'3e Price data gas'!E2359</f>
        <v>0</v>
      </c>
      <c r="W381" s="385" t="e">
        <f>R381*M381*'3e Price data gas'!F2359</f>
        <v>#N/A</v>
      </c>
      <c r="X381" s="386" t="e">
        <f t="shared" si="67"/>
        <v>#N/A</v>
      </c>
      <c r="Y381" s="220" t="e">
        <f t="shared" si="58"/>
        <v>#N/A</v>
      </c>
      <c r="Z381" s="7"/>
      <c r="AA381" s="7"/>
      <c r="AB381" s="7"/>
      <c r="AC381" s="7"/>
    </row>
    <row r="382" spans="1:29">
      <c r="A382" s="216">
        <f>'3e Price data gas'!A2360</f>
        <v>0</v>
      </c>
      <c r="B382" s="217">
        <f t="shared" si="59"/>
        <v>1</v>
      </c>
      <c r="C382" s="229" t="e">
        <f>INDEX('3b Demand'!$B$98:$B$103,MATCH('2b(iii) Non-PPM gas 3-1.5-12'!$A382,'3b Demand'!$G$98:$G$103,1))</f>
        <v>#N/A</v>
      </c>
      <c r="D382" s="217">
        <f t="shared" si="60"/>
        <v>2</v>
      </c>
      <c r="E382" s="217">
        <f t="shared" si="61"/>
        <v>3</v>
      </c>
      <c r="F382" s="217">
        <f t="shared" si="62"/>
        <v>4</v>
      </c>
      <c r="G382" s="217">
        <f t="shared" si="63"/>
        <v>1</v>
      </c>
      <c r="H382" s="217">
        <f t="shared" si="64"/>
        <v>2</v>
      </c>
      <c r="I382" s="384">
        <f>VLOOKUP(D382,'3b Demand'!$A$36:$C$39,3,FALSE)</f>
        <v>0.16820071782845661</v>
      </c>
      <c r="J382" s="384">
        <f>VLOOKUP(E382,'3b Demand'!$A$36:$C$39,3,FALSE)</f>
        <v>7.695601770049941E-2</v>
      </c>
      <c r="K382" s="384">
        <f>VLOOKUP(F382,'3b Demand'!$A$36:$C$39,3,FALSE)</f>
        <v>0.33248021800283317</v>
      </c>
      <c r="L382" s="384">
        <f>VLOOKUP(G382,'3b Demand'!$A$36:$C$39,3,FALSE)</f>
        <v>0.42236304646820971</v>
      </c>
      <c r="M382" s="384">
        <f>VLOOKUP(H382,'3b Demand'!$A$36:$C$39,3,FALSE)</f>
        <v>0.16820071782845661</v>
      </c>
      <c r="N382" s="245" t="e">
        <f t="shared" si="65"/>
        <v>#N/A</v>
      </c>
      <c r="O382" s="245">
        <f>1</f>
        <v>1</v>
      </c>
      <c r="P382" s="245">
        <f>1</f>
        <v>1</v>
      </c>
      <c r="Q382" s="245">
        <f>1</f>
        <v>1</v>
      </c>
      <c r="R382" s="240" t="e">
        <f t="shared" si="66"/>
        <v>#N/A</v>
      </c>
      <c r="S382" s="385" t="e">
        <f>N382*I382*'3e Price data gas'!B2360</f>
        <v>#N/A</v>
      </c>
      <c r="T382" s="385">
        <f>O382*J382*'3e Price data gas'!C2360</f>
        <v>0</v>
      </c>
      <c r="U382" s="385">
        <f>P382*K382*'3e Price data gas'!D2360</f>
        <v>0</v>
      </c>
      <c r="V382" s="385">
        <f>Q382*L382*'3e Price data gas'!E2360</f>
        <v>0</v>
      </c>
      <c r="W382" s="385" t="e">
        <f>R382*M382*'3e Price data gas'!F2360</f>
        <v>#N/A</v>
      </c>
      <c r="X382" s="386" t="e">
        <f t="shared" si="67"/>
        <v>#N/A</v>
      </c>
      <c r="Y382" s="220" t="e">
        <f t="shared" si="58"/>
        <v>#N/A</v>
      </c>
      <c r="Z382" s="7"/>
      <c r="AA382" s="7"/>
      <c r="AB382" s="7"/>
      <c r="AC382" s="7"/>
    </row>
    <row r="383" spans="1:29">
      <c r="A383" s="216">
        <f>'3e Price data gas'!A2361</f>
        <v>0</v>
      </c>
      <c r="B383" s="217">
        <f t="shared" si="59"/>
        <v>1</v>
      </c>
      <c r="C383" s="229" t="e">
        <f>INDEX('3b Demand'!$B$98:$B$103,MATCH('2b(iii) Non-PPM gas 3-1.5-12'!$A383,'3b Demand'!$G$98:$G$103,1))</f>
        <v>#N/A</v>
      </c>
      <c r="D383" s="217">
        <f t="shared" si="60"/>
        <v>2</v>
      </c>
      <c r="E383" s="217">
        <f t="shared" si="61"/>
        <v>3</v>
      </c>
      <c r="F383" s="217">
        <f t="shared" si="62"/>
        <v>4</v>
      </c>
      <c r="G383" s="217">
        <f t="shared" si="63"/>
        <v>1</v>
      </c>
      <c r="H383" s="217">
        <f t="shared" si="64"/>
        <v>2</v>
      </c>
      <c r="I383" s="384">
        <f>VLOOKUP(D383,'3b Demand'!$A$36:$C$39,3,FALSE)</f>
        <v>0.16820071782845661</v>
      </c>
      <c r="J383" s="384">
        <f>VLOOKUP(E383,'3b Demand'!$A$36:$C$39,3,FALSE)</f>
        <v>7.695601770049941E-2</v>
      </c>
      <c r="K383" s="384">
        <f>VLOOKUP(F383,'3b Demand'!$A$36:$C$39,3,FALSE)</f>
        <v>0.33248021800283317</v>
      </c>
      <c r="L383" s="384">
        <f>VLOOKUP(G383,'3b Demand'!$A$36:$C$39,3,FALSE)</f>
        <v>0.42236304646820971</v>
      </c>
      <c r="M383" s="384">
        <f>VLOOKUP(H383,'3b Demand'!$A$36:$C$39,3,FALSE)</f>
        <v>0.16820071782845661</v>
      </c>
      <c r="N383" s="245" t="e">
        <f t="shared" si="65"/>
        <v>#N/A</v>
      </c>
      <c r="O383" s="245">
        <f>1</f>
        <v>1</v>
      </c>
      <c r="P383" s="245">
        <f>1</f>
        <v>1</v>
      </c>
      <c r="Q383" s="245">
        <f>1</f>
        <v>1</v>
      </c>
      <c r="R383" s="240" t="e">
        <f t="shared" si="66"/>
        <v>#N/A</v>
      </c>
      <c r="S383" s="385" t="e">
        <f>N383*I383*'3e Price data gas'!B2361</f>
        <v>#N/A</v>
      </c>
      <c r="T383" s="385">
        <f>O383*J383*'3e Price data gas'!C2361</f>
        <v>0</v>
      </c>
      <c r="U383" s="385">
        <f>P383*K383*'3e Price data gas'!D2361</f>
        <v>0</v>
      </c>
      <c r="V383" s="385">
        <f>Q383*L383*'3e Price data gas'!E2361</f>
        <v>0</v>
      </c>
      <c r="W383" s="385" t="e">
        <f>R383*M383*'3e Price data gas'!F2361</f>
        <v>#N/A</v>
      </c>
      <c r="X383" s="386" t="e">
        <f t="shared" si="67"/>
        <v>#N/A</v>
      </c>
      <c r="Y383" s="220" t="e">
        <f t="shared" si="58"/>
        <v>#N/A</v>
      </c>
      <c r="Z383" s="7"/>
      <c r="AA383" s="7"/>
      <c r="AB383" s="7"/>
      <c r="AC383" s="7"/>
    </row>
    <row r="384" spans="1:29">
      <c r="A384" s="216">
        <f>'3e Price data gas'!A2362</f>
        <v>0</v>
      </c>
      <c r="B384" s="217">
        <f t="shared" si="59"/>
        <v>1</v>
      </c>
      <c r="C384" s="229" t="e">
        <f>INDEX('3b Demand'!$B$98:$B$103,MATCH('2b(iii) Non-PPM gas 3-1.5-12'!$A384,'3b Demand'!$G$98:$G$103,1))</f>
        <v>#N/A</v>
      </c>
      <c r="D384" s="217">
        <f t="shared" si="60"/>
        <v>2</v>
      </c>
      <c r="E384" s="217">
        <f t="shared" si="61"/>
        <v>3</v>
      </c>
      <c r="F384" s="217">
        <f t="shared" si="62"/>
        <v>4</v>
      </c>
      <c r="G384" s="217">
        <f t="shared" si="63"/>
        <v>1</v>
      </c>
      <c r="H384" s="217">
        <f t="shared" si="64"/>
        <v>2</v>
      </c>
      <c r="I384" s="384">
        <f>VLOOKUP(D384,'3b Demand'!$A$36:$C$39,3,FALSE)</f>
        <v>0.16820071782845661</v>
      </c>
      <c r="J384" s="384">
        <f>VLOOKUP(E384,'3b Demand'!$A$36:$C$39,3,FALSE)</f>
        <v>7.695601770049941E-2</v>
      </c>
      <c r="K384" s="384">
        <f>VLOOKUP(F384,'3b Demand'!$A$36:$C$39,3,FALSE)</f>
        <v>0.33248021800283317</v>
      </c>
      <c r="L384" s="384">
        <f>VLOOKUP(G384,'3b Demand'!$A$36:$C$39,3,FALSE)</f>
        <v>0.42236304646820971</v>
      </c>
      <c r="M384" s="384">
        <f>VLOOKUP(H384,'3b Demand'!$A$36:$C$39,3,FALSE)</f>
        <v>0.16820071782845661</v>
      </c>
      <c r="N384" s="245" t="e">
        <f t="shared" si="65"/>
        <v>#N/A</v>
      </c>
      <c r="O384" s="245">
        <f>1</f>
        <v>1</v>
      </c>
      <c r="P384" s="245">
        <f>1</f>
        <v>1</v>
      </c>
      <c r="Q384" s="245">
        <f>1</f>
        <v>1</v>
      </c>
      <c r="R384" s="240" t="e">
        <f t="shared" si="66"/>
        <v>#N/A</v>
      </c>
      <c r="S384" s="385" t="e">
        <f>N384*I384*'3e Price data gas'!B2362</f>
        <v>#N/A</v>
      </c>
      <c r="T384" s="385">
        <f>O384*J384*'3e Price data gas'!C2362</f>
        <v>0</v>
      </c>
      <c r="U384" s="385">
        <f>P384*K384*'3e Price data gas'!D2362</f>
        <v>0</v>
      </c>
      <c r="V384" s="385">
        <f>Q384*L384*'3e Price data gas'!E2362</f>
        <v>0</v>
      </c>
      <c r="W384" s="385" t="e">
        <f>R384*M384*'3e Price data gas'!F2362</f>
        <v>#N/A</v>
      </c>
      <c r="X384" s="386" t="e">
        <f t="shared" si="67"/>
        <v>#N/A</v>
      </c>
      <c r="Y384" s="220" t="e">
        <f t="shared" si="58"/>
        <v>#N/A</v>
      </c>
      <c r="Z384" s="7"/>
      <c r="AA384" s="7"/>
      <c r="AB384" s="7"/>
      <c r="AC384" s="7"/>
    </row>
    <row r="385" spans="1:29">
      <c r="A385" s="216">
        <f>'3e Price data gas'!A2363</f>
        <v>0</v>
      </c>
      <c r="B385" s="217">
        <f t="shared" si="59"/>
        <v>1</v>
      </c>
      <c r="C385" s="229" t="e">
        <f>INDEX('3b Demand'!$B$98:$B$103,MATCH('2b(iii) Non-PPM gas 3-1.5-12'!$A385,'3b Demand'!$G$98:$G$103,1))</f>
        <v>#N/A</v>
      </c>
      <c r="D385" s="217">
        <f t="shared" si="60"/>
        <v>2</v>
      </c>
      <c r="E385" s="217">
        <f t="shared" si="61"/>
        <v>3</v>
      </c>
      <c r="F385" s="217">
        <f t="shared" si="62"/>
        <v>4</v>
      </c>
      <c r="G385" s="217">
        <f t="shared" si="63"/>
        <v>1</v>
      </c>
      <c r="H385" s="217">
        <f t="shared" si="64"/>
        <v>2</v>
      </c>
      <c r="I385" s="384">
        <f>VLOOKUP(D385,'3b Demand'!$A$36:$C$39,3,FALSE)</f>
        <v>0.16820071782845661</v>
      </c>
      <c r="J385" s="384">
        <f>VLOOKUP(E385,'3b Demand'!$A$36:$C$39,3,FALSE)</f>
        <v>7.695601770049941E-2</v>
      </c>
      <c r="K385" s="384">
        <f>VLOOKUP(F385,'3b Demand'!$A$36:$C$39,3,FALSE)</f>
        <v>0.33248021800283317</v>
      </c>
      <c r="L385" s="384">
        <f>VLOOKUP(G385,'3b Demand'!$A$36:$C$39,3,FALSE)</f>
        <v>0.42236304646820971</v>
      </c>
      <c r="M385" s="384">
        <f>VLOOKUP(H385,'3b Demand'!$A$36:$C$39,3,FALSE)</f>
        <v>0.16820071782845661</v>
      </c>
      <c r="N385" s="245" t="e">
        <f t="shared" si="65"/>
        <v>#N/A</v>
      </c>
      <c r="O385" s="245">
        <f>1</f>
        <v>1</v>
      </c>
      <c r="P385" s="245">
        <f>1</f>
        <v>1</v>
      </c>
      <c r="Q385" s="245">
        <f>1</f>
        <v>1</v>
      </c>
      <c r="R385" s="240" t="e">
        <f t="shared" si="66"/>
        <v>#N/A</v>
      </c>
      <c r="S385" s="385" t="e">
        <f>N385*I385*'3e Price data gas'!B2363</f>
        <v>#N/A</v>
      </c>
      <c r="T385" s="385">
        <f>O385*J385*'3e Price data gas'!C2363</f>
        <v>0</v>
      </c>
      <c r="U385" s="385">
        <f>P385*K385*'3e Price data gas'!D2363</f>
        <v>0</v>
      </c>
      <c r="V385" s="385">
        <f>Q385*L385*'3e Price data gas'!E2363</f>
        <v>0</v>
      </c>
      <c r="W385" s="385" t="e">
        <f>R385*M385*'3e Price data gas'!F2363</f>
        <v>#N/A</v>
      </c>
      <c r="X385" s="386" t="e">
        <f t="shared" si="67"/>
        <v>#N/A</v>
      </c>
      <c r="Y385" s="220" t="e">
        <f t="shared" si="58"/>
        <v>#N/A</v>
      </c>
      <c r="Z385" s="7"/>
      <c r="AA385" s="7"/>
      <c r="AB385" s="7"/>
      <c r="AC385" s="7"/>
    </row>
    <row r="386" spans="1:29">
      <c r="A386" s="216">
        <f>'3e Price data gas'!A2364</f>
        <v>0</v>
      </c>
      <c r="B386" s="217">
        <f t="shared" si="59"/>
        <v>1</v>
      </c>
      <c r="C386" s="229" t="e">
        <f>INDEX('3b Demand'!$B$98:$B$103,MATCH('2b(iii) Non-PPM gas 3-1.5-12'!$A386,'3b Demand'!$G$98:$G$103,1))</f>
        <v>#N/A</v>
      </c>
      <c r="D386" s="217">
        <f t="shared" si="60"/>
        <v>2</v>
      </c>
      <c r="E386" s="217">
        <f t="shared" si="61"/>
        <v>3</v>
      </c>
      <c r="F386" s="217">
        <f t="shared" si="62"/>
        <v>4</v>
      </c>
      <c r="G386" s="217">
        <f t="shared" si="63"/>
        <v>1</v>
      </c>
      <c r="H386" s="217">
        <f t="shared" si="64"/>
        <v>2</v>
      </c>
      <c r="I386" s="384">
        <f>VLOOKUP(D386,'3b Demand'!$A$36:$C$39,3,FALSE)</f>
        <v>0.16820071782845661</v>
      </c>
      <c r="J386" s="384">
        <f>VLOOKUP(E386,'3b Demand'!$A$36:$C$39,3,FALSE)</f>
        <v>7.695601770049941E-2</v>
      </c>
      <c r="K386" s="384">
        <f>VLOOKUP(F386,'3b Demand'!$A$36:$C$39,3,FALSE)</f>
        <v>0.33248021800283317</v>
      </c>
      <c r="L386" s="384">
        <f>VLOOKUP(G386,'3b Demand'!$A$36:$C$39,3,FALSE)</f>
        <v>0.42236304646820971</v>
      </c>
      <c r="M386" s="384">
        <f>VLOOKUP(H386,'3b Demand'!$A$36:$C$39,3,FALSE)</f>
        <v>0.16820071782845661</v>
      </c>
      <c r="N386" s="245" t="e">
        <f t="shared" si="65"/>
        <v>#N/A</v>
      </c>
      <c r="O386" s="245">
        <f>1</f>
        <v>1</v>
      </c>
      <c r="P386" s="245">
        <f>1</f>
        <v>1</v>
      </c>
      <c r="Q386" s="245">
        <f>1</f>
        <v>1</v>
      </c>
      <c r="R386" s="240" t="e">
        <f t="shared" si="66"/>
        <v>#N/A</v>
      </c>
      <c r="S386" s="385" t="e">
        <f>N386*I386*'3e Price data gas'!B2364</f>
        <v>#N/A</v>
      </c>
      <c r="T386" s="385">
        <f>O386*J386*'3e Price data gas'!C2364</f>
        <v>0</v>
      </c>
      <c r="U386" s="385">
        <f>P386*K386*'3e Price data gas'!D2364</f>
        <v>0</v>
      </c>
      <c r="V386" s="385">
        <f>Q386*L386*'3e Price data gas'!E2364</f>
        <v>0</v>
      </c>
      <c r="W386" s="385" t="e">
        <f>R386*M386*'3e Price data gas'!F2364</f>
        <v>#N/A</v>
      </c>
      <c r="X386" s="386" t="e">
        <f t="shared" si="67"/>
        <v>#N/A</v>
      </c>
      <c r="Y386" s="220" t="e">
        <f t="shared" si="58"/>
        <v>#N/A</v>
      </c>
      <c r="Z386" s="7"/>
      <c r="AA386" s="7"/>
      <c r="AB386" s="7"/>
      <c r="AC386" s="7"/>
    </row>
    <row r="387" spans="1:29">
      <c r="A387" s="216">
        <f>'3e Price data gas'!A2365</f>
        <v>0</v>
      </c>
      <c r="B387" s="217">
        <f t="shared" si="59"/>
        <v>1</v>
      </c>
      <c r="C387" s="229" t="e">
        <f>INDEX('3b Demand'!$B$98:$B$103,MATCH('2b(iii) Non-PPM gas 3-1.5-12'!$A387,'3b Demand'!$G$98:$G$103,1))</f>
        <v>#N/A</v>
      </c>
      <c r="D387" s="217">
        <f t="shared" si="60"/>
        <v>2</v>
      </c>
      <c r="E387" s="217">
        <f t="shared" si="61"/>
        <v>3</v>
      </c>
      <c r="F387" s="217">
        <f t="shared" si="62"/>
        <v>4</v>
      </c>
      <c r="G387" s="217">
        <f t="shared" si="63"/>
        <v>1</v>
      </c>
      <c r="H387" s="217">
        <f t="shared" si="64"/>
        <v>2</v>
      </c>
      <c r="I387" s="384">
        <f>VLOOKUP(D387,'3b Demand'!$A$36:$C$39,3,FALSE)</f>
        <v>0.16820071782845661</v>
      </c>
      <c r="J387" s="384">
        <f>VLOOKUP(E387,'3b Demand'!$A$36:$C$39,3,FALSE)</f>
        <v>7.695601770049941E-2</v>
      </c>
      <c r="K387" s="384">
        <f>VLOOKUP(F387,'3b Demand'!$A$36:$C$39,3,FALSE)</f>
        <v>0.33248021800283317</v>
      </c>
      <c r="L387" s="384">
        <f>VLOOKUP(G387,'3b Demand'!$A$36:$C$39,3,FALSE)</f>
        <v>0.42236304646820971</v>
      </c>
      <c r="M387" s="384">
        <f>VLOOKUP(H387,'3b Demand'!$A$36:$C$39,3,FALSE)</f>
        <v>0.16820071782845661</v>
      </c>
      <c r="N387" s="245" t="e">
        <f t="shared" si="65"/>
        <v>#N/A</v>
      </c>
      <c r="O387" s="245">
        <f>1</f>
        <v>1</v>
      </c>
      <c r="P387" s="245">
        <f>1</f>
        <v>1</v>
      </c>
      <c r="Q387" s="245">
        <f>1</f>
        <v>1</v>
      </c>
      <c r="R387" s="240" t="e">
        <f t="shared" si="66"/>
        <v>#N/A</v>
      </c>
      <c r="S387" s="385" t="e">
        <f>N387*I387*'3e Price data gas'!B2365</f>
        <v>#N/A</v>
      </c>
      <c r="T387" s="385">
        <f>O387*J387*'3e Price data gas'!C2365</f>
        <v>0</v>
      </c>
      <c r="U387" s="385">
        <f>P387*K387*'3e Price data gas'!D2365</f>
        <v>0</v>
      </c>
      <c r="V387" s="385">
        <f>Q387*L387*'3e Price data gas'!E2365</f>
        <v>0</v>
      </c>
      <c r="W387" s="385" t="e">
        <f>R387*M387*'3e Price data gas'!F2365</f>
        <v>#N/A</v>
      </c>
      <c r="X387" s="386" t="e">
        <f t="shared" si="67"/>
        <v>#N/A</v>
      </c>
      <c r="Y387" s="220" t="e">
        <f t="shared" si="58"/>
        <v>#N/A</v>
      </c>
      <c r="Z387" s="7"/>
      <c r="AA387" s="7"/>
      <c r="AB387" s="7"/>
      <c r="AC387" s="7"/>
    </row>
    <row r="388" spans="1:29">
      <c r="A388" s="216">
        <f>'3e Price data gas'!A2366</f>
        <v>0</v>
      </c>
      <c r="B388" s="217">
        <f t="shared" si="59"/>
        <v>1</v>
      </c>
      <c r="C388" s="229" t="e">
        <f>INDEX('3b Demand'!$B$98:$B$103,MATCH('2b(iii) Non-PPM gas 3-1.5-12'!$A388,'3b Demand'!$G$98:$G$103,1))</f>
        <v>#N/A</v>
      </c>
      <c r="D388" s="217">
        <f t="shared" si="60"/>
        <v>2</v>
      </c>
      <c r="E388" s="217">
        <f t="shared" si="61"/>
        <v>3</v>
      </c>
      <c r="F388" s="217">
        <f t="shared" si="62"/>
        <v>4</v>
      </c>
      <c r="G388" s="217">
        <f t="shared" si="63"/>
        <v>1</v>
      </c>
      <c r="H388" s="217">
        <f t="shared" si="64"/>
        <v>2</v>
      </c>
      <c r="I388" s="384">
        <f>VLOOKUP(D388,'3b Demand'!$A$36:$C$39,3,FALSE)</f>
        <v>0.16820071782845661</v>
      </c>
      <c r="J388" s="384">
        <f>VLOOKUP(E388,'3b Demand'!$A$36:$C$39,3,FALSE)</f>
        <v>7.695601770049941E-2</v>
      </c>
      <c r="K388" s="384">
        <f>VLOOKUP(F388,'3b Demand'!$A$36:$C$39,3,FALSE)</f>
        <v>0.33248021800283317</v>
      </c>
      <c r="L388" s="384">
        <f>VLOOKUP(G388,'3b Demand'!$A$36:$C$39,3,FALSE)</f>
        <v>0.42236304646820971</v>
      </c>
      <c r="M388" s="384">
        <f>VLOOKUP(H388,'3b Demand'!$A$36:$C$39,3,FALSE)</f>
        <v>0.16820071782845661</v>
      </c>
      <c r="N388" s="245" t="e">
        <f t="shared" si="65"/>
        <v>#N/A</v>
      </c>
      <c r="O388" s="245">
        <f>1</f>
        <v>1</v>
      </c>
      <c r="P388" s="245">
        <f>1</f>
        <v>1</v>
      </c>
      <c r="Q388" s="245">
        <f>1</f>
        <v>1</v>
      </c>
      <c r="R388" s="240" t="e">
        <f t="shared" si="66"/>
        <v>#N/A</v>
      </c>
      <c r="S388" s="385" t="e">
        <f>N388*I388*'3e Price data gas'!B2366</f>
        <v>#N/A</v>
      </c>
      <c r="T388" s="385">
        <f>O388*J388*'3e Price data gas'!C2366</f>
        <v>0</v>
      </c>
      <c r="U388" s="385">
        <f>P388*K388*'3e Price data gas'!D2366</f>
        <v>0</v>
      </c>
      <c r="V388" s="385">
        <f>Q388*L388*'3e Price data gas'!E2366</f>
        <v>0</v>
      </c>
      <c r="W388" s="385" t="e">
        <f>R388*M388*'3e Price data gas'!F2366</f>
        <v>#N/A</v>
      </c>
      <c r="X388" s="386" t="e">
        <f t="shared" si="67"/>
        <v>#N/A</v>
      </c>
      <c r="Y388" s="220" t="e">
        <f t="shared" si="58"/>
        <v>#N/A</v>
      </c>
      <c r="Z388" s="7"/>
      <c r="AA388" s="7"/>
      <c r="AB388" s="7"/>
      <c r="AC388" s="7"/>
    </row>
    <row r="389" spans="1:29">
      <c r="A389" s="216">
        <f>'3e Price data gas'!A2367</f>
        <v>0</v>
      </c>
      <c r="B389" s="217">
        <f t="shared" si="59"/>
        <v>1</v>
      </c>
      <c r="C389" s="229" t="e">
        <f>INDEX('3b Demand'!$B$98:$B$103,MATCH('2b(iii) Non-PPM gas 3-1.5-12'!$A389,'3b Demand'!$G$98:$G$103,1))</f>
        <v>#N/A</v>
      </c>
      <c r="D389" s="217">
        <f t="shared" si="60"/>
        <v>2</v>
      </c>
      <c r="E389" s="217">
        <f t="shared" si="61"/>
        <v>3</v>
      </c>
      <c r="F389" s="217">
        <f t="shared" si="62"/>
        <v>4</v>
      </c>
      <c r="G389" s="217">
        <f t="shared" si="63"/>
        <v>1</v>
      </c>
      <c r="H389" s="217">
        <f t="shared" si="64"/>
        <v>2</v>
      </c>
      <c r="I389" s="384">
        <f>VLOOKUP(D389,'3b Demand'!$A$36:$C$39,3,FALSE)</f>
        <v>0.16820071782845661</v>
      </c>
      <c r="J389" s="384">
        <f>VLOOKUP(E389,'3b Demand'!$A$36:$C$39,3,FALSE)</f>
        <v>7.695601770049941E-2</v>
      </c>
      <c r="K389" s="384">
        <f>VLOOKUP(F389,'3b Demand'!$A$36:$C$39,3,FALSE)</f>
        <v>0.33248021800283317</v>
      </c>
      <c r="L389" s="384">
        <f>VLOOKUP(G389,'3b Demand'!$A$36:$C$39,3,FALSE)</f>
        <v>0.42236304646820971</v>
      </c>
      <c r="M389" s="384">
        <f>VLOOKUP(H389,'3b Demand'!$A$36:$C$39,3,FALSE)</f>
        <v>0.16820071782845661</v>
      </c>
      <c r="N389" s="245" t="e">
        <f t="shared" si="65"/>
        <v>#N/A</v>
      </c>
      <c r="O389" s="245">
        <f>1</f>
        <v>1</v>
      </c>
      <c r="P389" s="245">
        <f>1</f>
        <v>1</v>
      </c>
      <c r="Q389" s="245">
        <f>1</f>
        <v>1</v>
      </c>
      <c r="R389" s="240" t="e">
        <f t="shared" si="66"/>
        <v>#N/A</v>
      </c>
      <c r="S389" s="385" t="e">
        <f>N389*I389*'3e Price data gas'!B2367</f>
        <v>#N/A</v>
      </c>
      <c r="T389" s="385">
        <f>O389*J389*'3e Price data gas'!C2367</f>
        <v>0</v>
      </c>
      <c r="U389" s="385">
        <f>P389*K389*'3e Price data gas'!D2367</f>
        <v>0</v>
      </c>
      <c r="V389" s="385">
        <f>Q389*L389*'3e Price data gas'!E2367</f>
        <v>0</v>
      </c>
      <c r="W389" s="385" t="e">
        <f>R389*M389*'3e Price data gas'!F2367</f>
        <v>#N/A</v>
      </c>
      <c r="X389" s="386" t="e">
        <f t="shared" si="67"/>
        <v>#N/A</v>
      </c>
      <c r="Y389" s="220" t="e">
        <f t="shared" si="58"/>
        <v>#N/A</v>
      </c>
      <c r="Z389" s="7"/>
      <c r="AA389" s="7"/>
      <c r="AB389" s="7"/>
      <c r="AC389" s="7"/>
    </row>
    <row r="390" spans="1:29">
      <c r="A390" s="216">
        <f>'3e Price data gas'!A2368</f>
        <v>0</v>
      </c>
      <c r="B390" s="217">
        <f t="shared" si="59"/>
        <v>1</v>
      </c>
      <c r="C390" s="229" t="e">
        <f>INDEX('3b Demand'!$B$98:$B$103,MATCH('2b(iii) Non-PPM gas 3-1.5-12'!$A390,'3b Demand'!$G$98:$G$103,1))</f>
        <v>#N/A</v>
      </c>
      <c r="D390" s="217">
        <f t="shared" si="60"/>
        <v>2</v>
      </c>
      <c r="E390" s="217">
        <f t="shared" si="61"/>
        <v>3</v>
      </c>
      <c r="F390" s="217">
        <f t="shared" si="62"/>
        <v>4</v>
      </c>
      <c r="G390" s="217">
        <f t="shared" si="63"/>
        <v>1</v>
      </c>
      <c r="H390" s="217">
        <f t="shared" si="64"/>
        <v>2</v>
      </c>
      <c r="I390" s="384">
        <f>VLOOKUP(D390,'3b Demand'!$A$36:$C$39,3,FALSE)</f>
        <v>0.16820071782845661</v>
      </c>
      <c r="J390" s="384">
        <f>VLOOKUP(E390,'3b Demand'!$A$36:$C$39,3,FALSE)</f>
        <v>7.695601770049941E-2</v>
      </c>
      <c r="K390" s="384">
        <f>VLOOKUP(F390,'3b Demand'!$A$36:$C$39,3,FALSE)</f>
        <v>0.33248021800283317</v>
      </c>
      <c r="L390" s="384">
        <f>VLOOKUP(G390,'3b Demand'!$A$36:$C$39,3,FALSE)</f>
        <v>0.42236304646820971</v>
      </c>
      <c r="M390" s="384">
        <f>VLOOKUP(H390,'3b Demand'!$A$36:$C$39,3,FALSE)</f>
        <v>0.16820071782845661</v>
      </c>
      <c r="N390" s="245" t="e">
        <f t="shared" si="65"/>
        <v>#N/A</v>
      </c>
      <c r="O390" s="245">
        <f>1</f>
        <v>1</v>
      </c>
      <c r="P390" s="245">
        <f>1</f>
        <v>1</v>
      </c>
      <c r="Q390" s="245">
        <f>1</f>
        <v>1</v>
      </c>
      <c r="R390" s="240" t="e">
        <f t="shared" si="66"/>
        <v>#N/A</v>
      </c>
      <c r="S390" s="385" t="e">
        <f>N390*I390*'3e Price data gas'!B2368</f>
        <v>#N/A</v>
      </c>
      <c r="T390" s="385">
        <f>O390*J390*'3e Price data gas'!C2368</f>
        <v>0</v>
      </c>
      <c r="U390" s="385">
        <f>P390*K390*'3e Price data gas'!D2368</f>
        <v>0</v>
      </c>
      <c r="V390" s="385">
        <f>Q390*L390*'3e Price data gas'!E2368</f>
        <v>0</v>
      </c>
      <c r="W390" s="385" t="e">
        <f>R390*M390*'3e Price data gas'!F2368</f>
        <v>#N/A</v>
      </c>
      <c r="X390" s="386" t="e">
        <f t="shared" si="67"/>
        <v>#N/A</v>
      </c>
      <c r="Y390" s="220" t="e">
        <f t="shared" si="58"/>
        <v>#N/A</v>
      </c>
      <c r="Z390" s="7"/>
      <c r="AA390" s="7"/>
      <c r="AB390" s="7"/>
      <c r="AC390" s="7"/>
    </row>
    <row r="391" spans="1:29">
      <c r="A391" s="216">
        <f>'3e Price data gas'!A2369</f>
        <v>0</v>
      </c>
      <c r="B391" s="217">
        <f t="shared" si="59"/>
        <v>1</v>
      </c>
      <c r="C391" s="229" t="e">
        <f>INDEX('3b Demand'!$B$98:$B$103,MATCH('2b(iii) Non-PPM gas 3-1.5-12'!$A391,'3b Demand'!$G$98:$G$103,1))</f>
        <v>#N/A</v>
      </c>
      <c r="D391" s="217">
        <f t="shared" si="60"/>
        <v>2</v>
      </c>
      <c r="E391" s="217">
        <f t="shared" si="61"/>
        <v>3</v>
      </c>
      <c r="F391" s="217">
        <f t="shared" si="62"/>
        <v>4</v>
      </c>
      <c r="G391" s="217">
        <f t="shared" si="63"/>
        <v>1</v>
      </c>
      <c r="H391" s="217">
        <f t="shared" si="64"/>
        <v>2</v>
      </c>
      <c r="I391" s="384">
        <f>VLOOKUP(D391,'3b Demand'!$A$36:$C$39,3,FALSE)</f>
        <v>0.16820071782845661</v>
      </c>
      <c r="J391" s="384">
        <f>VLOOKUP(E391,'3b Demand'!$A$36:$C$39,3,FALSE)</f>
        <v>7.695601770049941E-2</v>
      </c>
      <c r="K391" s="384">
        <f>VLOOKUP(F391,'3b Demand'!$A$36:$C$39,3,FALSE)</f>
        <v>0.33248021800283317</v>
      </c>
      <c r="L391" s="384">
        <f>VLOOKUP(G391,'3b Demand'!$A$36:$C$39,3,FALSE)</f>
        <v>0.42236304646820971</v>
      </c>
      <c r="M391" s="384">
        <f>VLOOKUP(H391,'3b Demand'!$A$36:$C$39,3,FALSE)</f>
        <v>0.16820071782845661</v>
      </c>
      <c r="N391" s="245" t="e">
        <f t="shared" si="65"/>
        <v>#N/A</v>
      </c>
      <c r="O391" s="245">
        <f>1</f>
        <v>1</v>
      </c>
      <c r="P391" s="245">
        <f>1</f>
        <v>1</v>
      </c>
      <c r="Q391" s="245">
        <f>1</f>
        <v>1</v>
      </c>
      <c r="R391" s="240" t="e">
        <f t="shared" si="66"/>
        <v>#N/A</v>
      </c>
      <c r="S391" s="385" t="e">
        <f>N391*I391*'3e Price data gas'!B2369</f>
        <v>#N/A</v>
      </c>
      <c r="T391" s="385">
        <f>O391*J391*'3e Price data gas'!C2369</f>
        <v>0</v>
      </c>
      <c r="U391" s="385">
        <f>P391*K391*'3e Price data gas'!D2369</f>
        <v>0</v>
      </c>
      <c r="V391" s="385">
        <f>Q391*L391*'3e Price data gas'!E2369</f>
        <v>0</v>
      </c>
      <c r="W391" s="385" t="e">
        <f>R391*M391*'3e Price data gas'!F2369</f>
        <v>#N/A</v>
      </c>
      <c r="X391" s="386" t="e">
        <f t="shared" si="67"/>
        <v>#N/A</v>
      </c>
      <c r="Y391" s="220" t="e">
        <f t="shared" si="58"/>
        <v>#N/A</v>
      </c>
      <c r="Z391" s="7"/>
      <c r="AA391" s="7"/>
      <c r="AB391" s="7"/>
      <c r="AC391" s="7"/>
    </row>
    <row r="392" spans="1:29">
      <c r="A392" s="216">
        <f>'3e Price data gas'!A2370</f>
        <v>0</v>
      </c>
      <c r="B392" s="217">
        <f t="shared" si="59"/>
        <v>1</v>
      </c>
      <c r="C392" s="229" t="e">
        <f>INDEX('3b Demand'!$B$98:$B$103,MATCH('2b(iii) Non-PPM gas 3-1.5-12'!$A392,'3b Demand'!$G$98:$G$103,1))</f>
        <v>#N/A</v>
      </c>
      <c r="D392" s="217">
        <f t="shared" si="60"/>
        <v>2</v>
      </c>
      <c r="E392" s="217">
        <f t="shared" si="61"/>
        <v>3</v>
      </c>
      <c r="F392" s="217">
        <f t="shared" si="62"/>
        <v>4</v>
      </c>
      <c r="G392" s="217">
        <f t="shared" si="63"/>
        <v>1</v>
      </c>
      <c r="H392" s="217">
        <f t="shared" si="64"/>
        <v>2</v>
      </c>
      <c r="I392" s="384">
        <f>VLOOKUP(D392,'3b Demand'!$A$36:$C$39,3,FALSE)</f>
        <v>0.16820071782845661</v>
      </c>
      <c r="J392" s="384">
        <f>VLOOKUP(E392,'3b Demand'!$A$36:$C$39,3,FALSE)</f>
        <v>7.695601770049941E-2</v>
      </c>
      <c r="K392" s="384">
        <f>VLOOKUP(F392,'3b Demand'!$A$36:$C$39,3,FALSE)</f>
        <v>0.33248021800283317</v>
      </c>
      <c r="L392" s="384">
        <f>VLOOKUP(G392,'3b Demand'!$A$36:$C$39,3,FALSE)</f>
        <v>0.42236304646820971</v>
      </c>
      <c r="M392" s="384">
        <f>VLOOKUP(H392,'3b Demand'!$A$36:$C$39,3,FALSE)</f>
        <v>0.16820071782845661</v>
      </c>
      <c r="N392" s="245" t="e">
        <f t="shared" si="65"/>
        <v>#N/A</v>
      </c>
      <c r="O392" s="245">
        <f>1</f>
        <v>1</v>
      </c>
      <c r="P392" s="245">
        <f>1</f>
        <v>1</v>
      </c>
      <c r="Q392" s="245">
        <f>1</f>
        <v>1</v>
      </c>
      <c r="R392" s="240" t="e">
        <f t="shared" si="66"/>
        <v>#N/A</v>
      </c>
      <c r="S392" s="385" t="e">
        <f>N392*I392*'3e Price data gas'!B2370</f>
        <v>#N/A</v>
      </c>
      <c r="T392" s="385">
        <f>O392*J392*'3e Price data gas'!C2370</f>
        <v>0</v>
      </c>
      <c r="U392" s="385">
        <f>P392*K392*'3e Price data gas'!D2370</f>
        <v>0</v>
      </c>
      <c r="V392" s="385">
        <f>Q392*L392*'3e Price data gas'!E2370</f>
        <v>0</v>
      </c>
      <c r="W392" s="385" t="e">
        <f>R392*M392*'3e Price data gas'!F2370</f>
        <v>#N/A</v>
      </c>
      <c r="X392" s="386" t="e">
        <f t="shared" si="67"/>
        <v>#N/A</v>
      </c>
      <c r="Y392" s="220" t="e">
        <f t="shared" si="58"/>
        <v>#N/A</v>
      </c>
      <c r="Z392" s="7"/>
      <c r="AA392" s="7"/>
      <c r="AB392" s="7"/>
      <c r="AC392" s="7"/>
    </row>
    <row r="393" spans="1:29">
      <c r="A393" s="216">
        <f>'3e Price data gas'!A2371</f>
        <v>0</v>
      </c>
      <c r="B393" s="217">
        <f t="shared" si="59"/>
        <v>1</v>
      </c>
      <c r="C393" s="229" t="e">
        <f>INDEX('3b Demand'!$B$98:$B$103,MATCH('2b(iii) Non-PPM gas 3-1.5-12'!$A393,'3b Demand'!$G$98:$G$103,1))</f>
        <v>#N/A</v>
      </c>
      <c r="D393" s="217">
        <f t="shared" si="60"/>
        <v>2</v>
      </c>
      <c r="E393" s="217">
        <f t="shared" si="61"/>
        <v>3</v>
      </c>
      <c r="F393" s="217">
        <f t="shared" si="62"/>
        <v>4</v>
      </c>
      <c r="G393" s="217">
        <f t="shared" si="63"/>
        <v>1</v>
      </c>
      <c r="H393" s="217">
        <f t="shared" si="64"/>
        <v>2</v>
      </c>
      <c r="I393" s="384">
        <f>VLOOKUP(D393,'3b Demand'!$A$36:$C$39,3,FALSE)</f>
        <v>0.16820071782845661</v>
      </c>
      <c r="J393" s="384">
        <f>VLOOKUP(E393,'3b Demand'!$A$36:$C$39,3,FALSE)</f>
        <v>7.695601770049941E-2</v>
      </c>
      <c r="K393" s="384">
        <f>VLOOKUP(F393,'3b Demand'!$A$36:$C$39,3,FALSE)</f>
        <v>0.33248021800283317</v>
      </c>
      <c r="L393" s="384">
        <f>VLOOKUP(G393,'3b Demand'!$A$36:$C$39,3,FALSE)</f>
        <v>0.42236304646820971</v>
      </c>
      <c r="M393" s="384">
        <f>VLOOKUP(H393,'3b Demand'!$A$36:$C$39,3,FALSE)</f>
        <v>0.16820071782845661</v>
      </c>
      <c r="N393" s="245" t="e">
        <f t="shared" si="65"/>
        <v>#N/A</v>
      </c>
      <c r="O393" s="245">
        <f>1</f>
        <v>1</v>
      </c>
      <c r="P393" s="245">
        <f>1</f>
        <v>1</v>
      </c>
      <c r="Q393" s="245">
        <f>1</f>
        <v>1</v>
      </c>
      <c r="R393" s="240" t="e">
        <f t="shared" si="66"/>
        <v>#N/A</v>
      </c>
      <c r="S393" s="385" t="e">
        <f>N393*I393*'3e Price data gas'!B2371</f>
        <v>#N/A</v>
      </c>
      <c r="T393" s="385">
        <f>O393*J393*'3e Price data gas'!C2371</f>
        <v>0</v>
      </c>
      <c r="U393" s="385">
        <f>P393*K393*'3e Price data gas'!D2371</f>
        <v>0</v>
      </c>
      <c r="V393" s="385">
        <f>Q393*L393*'3e Price data gas'!E2371</f>
        <v>0</v>
      </c>
      <c r="W393" s="385" t="e">
        <f>R393*M393*'3e Price data gas'!F2371</f>
        <v>#N/A</v>
      </c>
      <c r="X393" s="386" t="e">
        <f t="shared" si="67"/>
        <v>#N/A</v>
      </c>
      <c r="Y393" s="220" t="e">
        <f t="shared" ref="Y393:Y456" si="68">SUM(N393:R393)/4</f>
        <v>#N/A</v>
      </c>
      <c r="Z393" s="7"/>
      <c r="AA393" s="7"/>
      <c r="AB393" s="7"/>
      <c r="AC393" s="7"/>
    </row>
    <row r="394" spans="1:29">
      <c r="A394" s="216">
        <f>'3e Price data gas'!A2372</f>
        <v>0</v>
      </c>
      <c r="B394" s="217">
        <f t="shared" si="59"/>
        <v>1</v>
      </c>
      <c r="C394" s="229" t="e">
        <f>INDEX('3b Demand'!$B$98:$B$103,MATCH('2b(iii) Non-PPM gas 3-1.5-12'!$A394,'3b Demand'!$G$98:$G$103,1))</f>
        <v>#N/A</v>
      </c>
      <c r="D394" s="217">
        <f t="shared" si="60"/>
        <v>2</v>
      </c>
      <c r="E394" s="217">
        <f t="shared" si="61"/>
        <v>3</v>
      </c>
      <c r="F394" s="217">
        <f t="shared" si="62"/>
        <v>4</v>
      </c>
      <c r="G394" s="217">
        <f t="shared" si="63"/>
        <v>1</v>
      </c>
      <c r="H394" s="217">
        <f t="shared" si="64"/>
        <v>2</v>
      </c>
      <c r="I394" s="384">
        <f>VLOOKUP(D394,'3b Demand'!$A$36:$C$39,3,FALSE)</f>
        <v>0.16820071782845661</v>
      </c>
      <c r="J394" s="384">
        <f>VLOOKUP(E394,'3b Demand'!$A$36:$C$39,3,FALSE)</f>
        <v>7.695601770049941E-2</v>
      </c>
      <c r="K394" s="384">
        <f>VLOOKUP(F394,'3b Demand'!$A$36:$C$39,3,FALSE)</f>
        <v>0.33248021800283317</v>
      </c>
      <c r="L394" s="384">
        <f>VLOOKUP(G394,'3b Demand'!$A$36:$C$39,3,FALSE)</f>
        <v>0.42236304646820971</v>
      </c>
      <c r="M394" s="384">
        <f>VLOOKUP(H394,'3b Demand'!$A$36:$C$39,3,FALSE)</f>
        <v>0.16820071782845661</v>
      </c>
      <c r="N394" s="245" t="e">
        <f t="shared" si="65"/>
        <v>#N/A</v>
      </c>
      <c r="O394" s="245">
        <f>1</f>
        <v>1</v>
      </c>
      <c r="P394" s="245">
        <f>1</f>
        <v>1</v>
      </c>
      <c r="Q394" s="245">
        <f>1</f>
        <v>1</v>
      </c>
      <c r="R394" s="240" t="e">
        <f t="shared" si="66"/>
        <v>#N/A</v>
      </c>
      <c r="S394" s="385" t="e">
        <f>N394*I394*'3e Price data gas'!B2372</f>
        <v>#N/A</v>
      </c>
      <c r="T394" s="385">
        <f>O394*J394*'3e Price data gas'!C2372</f>
        <v>0</v>
      </c>
      <c r="U394" s="385">
        <f>P394*K394*'3e Price data gas'!D2372</f>
        <v>0</v>
      </c>
      <c r="V394" s="385">
        <f>Q394*L394*'3e Price data gas'!E2372</f>
        <v>0</v>
      </c>
      <c r="W394" s="385" t="e">
        <f>R394*M394*'3e Price data gas'!F2372</f>
        <v>#N/A</v>
      </c>
      <c r="X394" s="386" t="e">
        <f t="shared" si="67"/>
        <v>#N/A</v>
      </c>
      <c r="Y394" s="220" t="e">
        <f t="shared" si="68"/>
        <v>#N/A</v>
      </c>
      <c r="Z394" s="7"/>
      <c r="AA394" s="7"/>
      <c r="AB394" s="7"/>
      <c r="AC394" s="7"/>
    </row>
    <row r="395" spans="1:29">
      <c r="A395" s="216">
        <f>'3e Price data gas'!A2373</f>
        <v>0</v>
      </c>
      <c r="B395" s="217">
        <f t="shared" si="59"/>
        <v>1</v>
      </c>
      <c r="C395" s="229" t="e">
        <f>INDEX('3b Demand'!$B$98:$B$103,MATCH('2b(iii) Non-PPM gas 3-1.5-12'!$A395,'3b Demand'!$G$98:$G$103,1))</f>
        <v>#N/A</v>
      </c>
      <c r="D395" s="217">
        <f t="shared" si="60"/>
        <v>2</v>
      </c>
      <c r="E395" s="217">
        <f t="shared" si="61"/>
        <v>3</v>
      </c>
      <c r="F395" s="217">
        <f t="shared" si="62"/>
        <v>4</v>
      </c>
      <c r="G395" s="217">
        <f t="shared" si="63"/>
        <v>1</v>
      </c>
      <c r="H395" s="217">
        <f t="shared" si="64"/>
        <v>2</v>
      </c>
      <c r="I395" s="384">
        <f>VLOOKUP(D395,'3b Demand'!$A$36:$C$39,3,FALSE)</f>
        <v>0.16820071782845661</v>
      </c>
      <c r="J395" s="384">
        <f>VLOOKUP(E395,'3b Demand'!$A$36:$C$39,3,FALSE)</f>
        <v>7.695601770049941E-2</v>
      </c>
      <c r="K395" s="384">
        <f>VLOOKUP(F395,'3b Demand'!$A$36:$C$39,3,FALSE)</f>
        <v>0.33248021800283317</v>
      </c>
      <c r="L395" s="384">
        <f>VLOOKUP(G395,'3b Demand'!$A$36:$C$39,3,FALSE)</f>
        <v>0.42236304646820971</v>
      </c>
      <c r="M395" s="384">
        <f>VLOOKUP(H395,'3b Demand'!$A$36:$C$39,3,FALSE)</f>
        <v>0.16820071782845661</v>
      </c>
      <c r="N395" s="245" t="e">
        <f t="shared" si="65"/>
        <v>#N/A</v>
      </c>
      <c r="O395" s="245">
        <f>1</f>
        <v>1</v>
      </c>
      <c r="P395" s="245">
        <f>1</f>
        <v>1</v>
      </c>
      <c r="Q395" s="245">
        <f>1</f>
        <v>1</v>
      </c>
      <c r="R395" s="240" t="e">
        <f t="shared" si="66"/>
        <v>#N/A</v>
      </c>
      <c r="S395" s="385" t="e">
        <f>N395*I395*'3e Price data gas'!B2373</f>
        <v>#N/A</v>
      </c>
      <c r="T395" s="385">
        <f>O395*J395*'3e Price data gas'!C2373</f>
        <v>0</v>
      </c>
      <c r="U395" s="385">
        <f>P395*K395*'3e Price data gas'!D2373</f>
        <v>0</v>
      </c>
      <c r="V395" s="385">
        <f>Q395*L395*'3e Price data gas'!E2373</f>
        <v>0</v>
      </c>
      <c r="W395" s="385" t="e">
        <f>R395*M395*'3e Price data gas'!F2373</f>
        <v>#N/A</v>
      </c>
      <c r="X395" s="386" t="e">
        <f t="shared" si="67"/>
        <v>#N/A</v>
      </c>
      <c r="Y395" s="220" t="e">
        <f t="shared" si="68"/>
        <v>#N/A</v>
      </c>
      <c r="Z395" s="7"/>
      <c r="AA395" s="7"/>
      <c r="AB395" s="7"/>
      <c r="AC395" s="7"/>
    </row>
    <row r="396" spans="1:29">
      <c r="A396" s="216">
        <f>'3e Price data gas'!A2374</f>
        <v>0</v>
      </c>
      <c r="B396" s="217">
        <f t="shared" si="59"/>
        <v>1</v>
      </c>
      <c r="C396" s="229" t="e">
        <f>INDEX('3b Demand'!$B$98:$B$103,MATCH('2b(iii) Non-PPM gas 3-1.5-12'!$A396,'3b Demand'!$G$98:$G$103,1))</f>
        <v>#N/A</v>
      </c>
      <c r="D396" s="217">
        <f t="shared" si="60"/>
        <v>2</v>
      </c>
      <c r="E396" s="217">
        <f t="shared" si="61"/>
        <v>3</v>
      </c>
      <c r="F396" s="217">
        <f t="shared" si="62"/>
        <v>4</v>
      </c>
      <c r="G396" s="217">
        <f t="shared" si="63"/>
        <v>1</v>
      </c>
      <c r="H396" s="217">
        <f t="shared" si="64"/>
        <v>2</v>
      </c>
      <c r="I396" s="384">
        <f>VLOOKUP(D396,'3b Demand'!$A$36:$C$39,3,FALSE)</f>
        <v>0.16820071782845661</v>
      </c>
      <c r="J396" s="384">
        <f>VLOOKUP(E396,'3b Demand'!$A$36:$C$39,3,FALSE)</f>
        <v>7.695601770049941E-2</v>
      </c>
      <c r="K396" s="384">
        <f>VLOOKUP(F396,'3b Demand'!$A$36:$C$39,3,FALSE)</f>
        <v>0.33248021800283317</v>
      </c>
      <c r="L396" s="384">
        <f>VLOOKUP(G396,'3b Demand'!$A$36:$C$39,3,FALSE)</f>
        <v>0.42236304646820971</v>
      </c>
      <c r="M396" s="384">
        <f>VLOOKUP(H396,'3b Demand'!$A$36:$C$39,3,FALSE)</f>
        <v>0.16820071782845661</v>
      </c>
      <c r="N396" s="245" t="e">
        <f t="shared" si="65"/>
        <v>#N/A</v>
      </c>
      <c r="O396" s="245">
        <f>1</f>
        <v>1</v>
      </c>
      <c r="P396" s="245">
        <f>1</f>
        <v>1</v>
      </c>
      <c r="Q396" s="245">
        <f>1</f>
        <v>1</v>
      </c>
      <c r="R396" s="240" t="e">
        <f t="shared" si="66"/>
        <v>#N/A</v>
      </c>
      <c r="S396" s="385" t="e">
        <f>N396*I396*'3e Price data gas'!B2374</f>
        <v>#N/A</v>
      </c>
      <c r="T396" s="385">
        <f>O396*J396*'3e Price data gas'!C2374</f>
        <v>0</v>
      </c>
      <c r="U396" s="385">
        <f>P396*K396*'3e Price data gas'!D2374</f>
        <v>0</v>
      </c>
      <c r="V396" s="385">
        <f>Q396*L396*'3e Price data gas'!E2374</f>
        <v>0</v>
      </c>
      <c r="W396" s="385" t="e">
        <f>R396*M396*'3e Price data gas'!F2374</f>
        <v>#N/A</v>
      </c>
      <c r="X396" s="386" t="e">
        <f t="shared" si="67"/>
        <v>#N/A</v>
      </c>
      <c r="Y396" s="220" t="e">
        <f t="shared" si="68"/>
        <v>#N/A</v>
      </c>
      <c r="Z396" s="7"/>
      <c r="AA396" s="7"/>
      <c r="AB396" s="7"/>
      <c r="AC396" s="7"/>
    </row>
    <row r="397" spans="1:29">
      <c r="A397" s="216">
        <f>'3e Price data gas'!A2375</f>
        <v>0</v>
      </c>
      <c r="B397" s="217">
        <f t="shared" si="59"/>
        <v>1</v>
      </c>
      <c r="C397" s="229" t="e">
        <f>INDEX('3b Demand'!$B$98:$B$103,MATCH('2b(iii) Non-PPM gas 3-1.5-12'!$A397,'3b Demand'!$G$98:$G$103,1))</f>
        <v>#N/A</v>
      </c>
      <c r="D397" s="217">
        <f t="shared" si="60"/>
        <v>2</v>
      </c>
      <c r="E397" s="217">
        <f t="shared" si="61"/>
        <v>3</v>
      </c>
      <c r="F397" s="217">
        <f t="shared" si="62"/>
        <v>4</v>
      </c>
      <c r="G397" s="217">
        <f t="shared" si="63"/>
        <v>1</v>
      </c>
      <c r="H397" s="217">
        <f t="shared" si="64"/>
        <v>2</v>
      </c>
      <c r="I397" s="384">
        <f>VLOOKUP(D397,'3b Demand'!$A$36:$C$39,3,FALSE)</f>
        <v>0.16820071782845661</v>
      </c>
      <c r="J397" s="384">
        <f>VLOOKUP(E397,'3b Demand'!$A$36:$C$39,3,FALSE)</f>
        <v>7.695601770049941E-2</v>
      </c>
      <c r="K397" s="384">
        <f>VLOOKUP(F397,'3b Demand'!$A$36:$C$39,3,FALSE)</f>
        <v>0.33248021800283317</v>
      </c>
      <c r="L397" s="384">
        <f>VLOOKUP(G397,'3b Demand'!$A$36:$C$39,3,FALSE)</f>
        <v>0.42236304646820971</v>
      </c>
      <c r="M397" s="384">
        <f>VLOOKUP(H397,'3b Demand'!$A$36:$C$39,3,FALSE)</f>
        <v>0.16820071782845661</v>
      </c>
      <c r="N397" s="245" t="e">
        <f t="shared" si="65"/>
        <v>#N/A</v>
      </c>
      <c r="O397" s="245">
        <f>1</f>
        <v>1</v>
      </c>
      <c r="P397" s="245">
        <f>1</f>
        <v>1</v>
      </c>
      <c r="Q397" s="245">
        <f>1</f>
        <v>1</v>
      </c>
      <c r="R397" s="240" t="e">
        <f t="shared" si="66"/>
        <v>#N/A</v>
      </c>
      <c r="S397" s="385" t="e">
        <f>N397*I397*'3e Price data gas'!B2375</f>
        <v>#N/A</v>
      </c>
      <c r="T397" s="385">
        <f>O397*J397*'3e Price data gas'!C2375</f>
        <v>0</v>
      </c>
      <c r="U397" s="385">
        <f>P397*K397*'3e Price data gas'!D2375</f>
        <v>0</v>
      </c>
      <c r="V397" s="385">
        <f>Q397*L397*'3e Price data gas'!E2375</f>
        <v>0</v>
      </c>
      <c r="W397" s="385" t="e">
        <f>R397*M397*'3e Price data gas'!F2375</f>
        <v>#N/A</v>
      </c>
      <c r="X397" s="386" t="e">
        <f t="shared" si="67"/>
        <v>#N/A</v>
      </c>
      <c r="Y397" s="220" t="e">
        <f t="shared" si="68"/>
        <v>#N/A</v>
      </c>
      <c r="Z397" s="7"/>
      <c r="AA397" s="7"/>
      <c r="AB397" s="7"/>
      <c r="AC397" s="7"/>
    </row>
    <row r="398" spans="1:29">
      <c r="A398" s="216">
        <f>'3e Price data gas'!A2376</f>
        <v>0</v>
      </c>
      <c r="B398" s="217">
        <f t="shared" si="59"/>
        <v>1</v>
      </c>
      <c r="C398" s="229" t="e">
        <f>INDEX('3b Demand'!$B$98:$B$103,MATCH('2b(iii) Non-PPM gas 3-1.5-12'!$A398,'3b Demand'!$G$98:$G$103,1))</f>
        <v>#N/A</v>
      </c>
      <c r="D398" s="217">
        <f t="shared" si="60"/>
        <v>2</v>
      </c>
      <c r="E398" s="217">
        <f t="shared" si="61"/>
        <v>3</v>
      </c>
      <c r="F398" s="217">
        <f t="shared" si="62"/>
        <v>4</v>
      </c>
      <c r="G398" s="217">
        <f t="shared" si="63"/>
        <v>1</v>
      </c>
      <c r="H398" s="217">
        <f t="shared" si="64"/>
        <v>2</v>
      </c>
      <c r="I398" s="384">
        <f>VLOOKUP(D398,'3b Demand'!$A$36:$C$39,3,FALSE)</f>
        <v>0.16820071782845661</v>
      </c>
      <c r="J398" s="384">
        <f>VLOOKUP(E398,'3b Demand'!$A$36:$C$39,3,FALSE)</f>
        <v>7.695601770049941E-2</v>
      </c>
      <c r="K398" s="384">
        <f>VLOOKUP(F398,'3b Demand'!$A$36:$C$39,3,FALSE)</f>
        <v>0.33248021800283317</v>
      </c>
      <c r="L398" s="384">
        <f>VLOOKUP(G398,'3b Demand'!$A$36:$C$39,3,FALSE)</f>
        <v>0.42236304646820971</v>
      </c>
      <c r="M398" s="384">
        <f>VLOOKUP(H398,'3b Demand'!$A$36:$C$39,3,FALSE)</f>
        <v>0.16820071782845661</v>
      </c>
      <c r="N398" s="245" t="e">
        <f t="shared" si="65"/>
        <v>#N/A</v>
      </c>
      <c r="O398" s="245">
        <f>1</f>
        <v>1</v>
      </c>
      <c r="P398" s="245">
        <f>1</f>
        <v>1</v>
      </c>
      <c r="Q398" s="245">
        <f>1</f>
        <v>1</v>
      </c>
      <c r="R398" s="240" t="e">
        <f t="shared" si="66"/>
        <v>#N/A</v>
      </c>
      <c r="S398" s="385" t="e">
        <f>N398*I398*'3e Price data gas'!B2376</f>
        <v>#N/A</v>
      </c>
      <c r="T398" s="385">
        <f>O398*J398*'3e Price data gas'!C2376</f>
        <v>0</v>
      </c>
      <c r="U398" s="385">
        <f>P398*K398*'3e Price data gas'!D2376</f>
        <v>0</v>
      </c>
      <c r="V398" s="385">
        <f>Q398*L398*'3e Price data gas'!E2376</f>
        <v>0</v>
      </c>
      <c r="W398" s="385" t="e">
        <f>R398*M398*'3e Price data gas'!F2376</f>
        <v>#N/A</v>
      </c>
      <c r="X398" s="386" t="e">
        <f t="shared" si="67"/>
        <v>#N/A</v>
      </c>
      <c r="Y398" s="220" t="e">
        <f t="shared" si="68"/>
        <v>#N/A</v>
      </c>
      <c r="Z398" s="7"/>
      <c r="AA398" s="7"/>
      <c r="AB398" s="7"/>
      <c r="AC398" s="7"/>
    </row>
    <row r="399" spans="1:29">
      <c r="A399" s="216">
        <f>'3e Price data gas'!A2377</f>
        <v>0</v>
      </c>
      <c r="B399" s="217">
        <f t="shared" ref="B399" si="69">ROUNDUP(MONTH(A399)/3,0)</f>
        <v>1</v>
      </c>
      <c r="C399" s="229" t="e">
        <f>INDEX('3b Demand'!$B$98:$B$103,MATCH('2b(iii) Non-PPM gas 3-1.5-12'!$A399,'3b Demand'!$G$98:$G$103,1))</f>
        <v>#N/A</v>
      </c>
      <c r="D399" s="217">
        <f t="shared" si="60"/>
        <v>2</v>
      </c>
      <c r="E399" s="217">
        <f t="shared" si="61"/>
        <v>3</v>
      </c>
      <c r="F399" s="217">
        <f t="shared" si="62"/>
        <v>4</v>
      </c>
      <c r="G399" s="217">
        <f t="shared" si="63"/>
        <v>1</v>
      </c>
      <c r="H399" s="217">
        <f t="shared" si="64"/>
        <v>2</v>
      </c>
      <c r="I399" s="384">
        <f>VLOOKUP(D399,'3b Demand'!$A$36:$C$39,3,FALSE)</f>
        <v>0.16820071782845661</v>
      </c>
      <c r="J399" s="384">
        <f>VLOOKUP(E399,'3b Demand'!$A$36:$C$39,3,FALSE)</f>
        <v>7.695601770049941E-2</v>
      </c>
      <c r="K399" s="384">
        <f>VLOOKUP(F399,'3b Demand'!$A$36:$C$39,3,FALSE)</f>
        <v>0.33248021800283317</v>
      </c>
      <c r="L399" s="384">
        <f>VLOOKUP(G399,'3b Demand'!$A$36:$C$39,3,FALSE)</f>
        <v>0.42236304646820971</v>
      </c>
      <c r="M399" s="384">
        <f>VLOOKUP(H399,'3b Demand'!$A$36:$C$39,3,FALSE)</f>
        <v>0.16820071782845661</v>
      </c>
      <c r="N399" s="245" t="e">
        <f t="shared" si="65"/>
        <v>#N/A</v>
      </c>
      <c r="O399" s="245">
        <f>1</f>
        <v>1</v>
      </c>
      <c r="P399" s="245">
        <f>1</f>
        <v>1</v>
      </c>
      <c r="Q399" s="245">
        <f>1</f>
        <v>1</v>
      </c>
      <c r="R399" s="240" t="e">
        <f t="shared" si="66"/>
        <v>#N/A</v>
      </c>
      <c r="S399" s="385" t="e">
        <f>N399*I399*'3e Price data gas'!B2377</f>
        <v>#N/A</v>
      </c>
      <c r="T399" s="385">
        <f>O399*J399*'3e Price data gas'!C2377</f>
        <v>0</v>
      </c>
      <c r="U399" s="385">
        <f>P399*K399*'3e Price data gas'!D2377</f>
        <v>0</v>
      </c>
      <c r="V399" s="385">
        <f>Q399*L399*'3e Price data gas'!E2377</f>
        <v>0</v>
      </c>
      <c r="W399" s="385" t="e">
        <f>R399*M399*'3e Price data gas'!F2377</f>
        <v>#N/A</v>
      </c>
      <c r="X399" s="386" t="e">
        <f t="shared" si="67"/>
        <v>#N/A</v>
      </c>
      <c r="Y399" s="220" t="e">
        <f t="shared" si="68"/>
        <v>#N/A</v>
      </c>
      <c r="Z399" s="7"/>
      <c r="AA399" s="7"/>
      <c r="AB399" s="7"/>
      <c r="AC399" s="7"/>
    </row>
    <row r="400" spans="1:29">
      <c r="A400" s="216">
        <f>'3e Price data gas'!A2378</f>
        <v>0</v>
      </c>
      <c r="B400" s="217">
        <f t="shared" ref="B400:B463" si="70">ROUNDUP(MONTH(A400)/3,0)</f>
        <v>1</v>
      </c>
      <c r="C400" s="229" t="e">
        <f>INDEX('3b Demand'!$B$98:$B$103,MATCH('2b(iii) Non-PPM gas 3-1.5-12'!$A400,'3b Demand'!$G$98:$G$103,1))</f>
        <v>#N/A</v>
      </c>
      <c r="D400" s="217">
        <f t="shared" ref="D400:D463" si="71">IF(B400=4,1,B400+1)</f>
        <v>2</v>
      </c>
      <c r="E400" s="217">
        <f t="shared" ref="E400:E463" si="72">IF(D400=4,1,D400+1)</f>
        <v>3</v>
      </c>
      <c r="F400" s="217">
        <f t="shared" ref="F400:F463" si="73">IF(E400=4,1,E400+1)</f>
        <v>4</v>
      </c>
      <c r="G400" s="217">
        <f t="shared" ref="G400:G463" si="74">IF(F400=4,1,F400+1)</f>
        <v>1</v>
      </c>
      <c r="H400" s="217">
        <f t="shared" ref="H400:H463" si="75">IF(G400=4,1,G400+1)</f>
        <v>2</v>
      </c>
      <c r="I400" s="384">
        <f>VLOOKUP(D400,'3b Demand'!$A$36:$C$39,3,FALSE)</f>
        <v>0.16820071782845661</v>
      </c>
      <c r="J400" s="384">
        <f>VLOOKUP(E400,'3b Demand'!$A$36:$C$39,3,FALSE)</f>
        <v>7.695601770049941E-2</v>
      </c>
      <c r="K400" s="384">
        <f>VLOOKUP(F400,'3b Demand'!$A$36:$C$39,3,FALSE)</f>
        <v>0.33248021800283317</v>
      </c>
      <c r="L400" s="384">
        <f>VLOOKUP(G400,'3b Demand'!$A$36:$C$39,3,FALSE)</f>
        <v>0.42236304646820971</v>
      </c>
      <c r="M400" s="384">
        <f>VLOOKUP(H400,'3b Demand'!$A$36:$C$39,3,FALSE)</f>
        <v>0.16820071782845661</v>
      </c>
      <c r="N400" s="245" t="e">
        <f t="shared" ref="N400:N463" si="76">IF(VALUE(MID(C400,2,1))=D400,1,0)</f>
        <v>#N/A</v>
      </c>
      <c r="O400" s="245">
        <f>1</f>
        <v>1</v>
      </c>
      <c r="P400" s="245">
        <f>1</f>
        <v>1</v>
      </c>
      <c r="Q400" s="245">
        <f>1</f>
        <v>1</v>
      </c>
      <c r="R400" s="240" t="e">
        <f t="shared" ref="R400:R463" si="77">IF(N400=0,1,0)</f>
        <v>#N/A</v>
      </c>
      <c r="S400" s="385" t="e">
        <f>N400*I400*'3e Price data gas'!B2378</f>
        <v>#N/A</v>
      </c>
      <c r="T400" s="385">
        <f>O400*J400*'3e Price data gas'!C2378</f>
        <v>0</v>
      </c>
      <c r="U400" s="385">
        <f>P400*K400*'3e Price data gas'!D2378</f>
        <v>0</v>
      </c>
      <c r="V400" s="385">
        <f>Q400*L400*'3e Price data gas'!E2378</f>
        <v>0</v>
      </c>
      <c r="W400" s="385" t="e">
        <f>R400*M400*'3e Price data gas'!F2378</f>
        <v>#N/A</v>
      </c>
      <c r="X400" s="386" t="e">
        <f t="shared" ref="X400:X463" si="78">SUM(S400:W400)</f>
        <v>#N/A</v>
      </c>
      <c r="Y400" s="220" t="e">
        <f t="shared" si="68"/>
        <v>#N/A</v>
      </c>
      <c r="Z400" s="7"/>
      <c r="AA400" s="7"/>
      <c r="AB400" s="7"/>
      <c r="AC400" s="7"/>
    </row>
    <row r="401" spans="1:29">
      <c r="A401" s="216">
        <f>'3e Price data gas'!A2379</f>
        <v>0</v>
      </c>
      <c r="B401" s="217">
        <f t="shared" si="70"/>
        <v>1</v>
      </c>
      <c r="C401" s="229" t="e">
        <f>INDEX('3b Demand'!$B$98:$B$103,MATCH('2b(iii) Non-PPM gas 3-1.5-12'!$A401,'3b Demand'!$G$98:$G$103,1))</f>
        <v>#N/A</v>
      </c>
      <c r="D401" s="217">
        <f t="shared" si="71"/>
        <v>2</v>
      </c>
      <c r="E401" s="217">
        <f t="shared" si="72"/>
        <v>3</v>
      </c>
      <c r="F401" s="217">
        <f t="shared" si="73"/>
        <v>4</v>
      </c>
      <c r="G401" s="217">
        <f t="shared" si="74"/>
        <v>1</v>
      </c>
      <c r="H401" s="217">
        <f t="shared" si="75"/>
        <v>2</v>
      </c>
      <c r="I401" s="384">
        <f>VLOOKUP(D401,'3b Demand'!$A$36:$C$39,3,FALSE)</f>
        <v>0.16820071782845661</v>
      </c>
      <c r="J401" s="384">
        <f>VLOOKUP(E401,'3b Demand'!$A$36:$C$39,3,FALSE)</f>
        <v>7.695601770049941E-2</v>
      </c>
      <c r="K401" s="384">
        <f>VLOOKUP(F401,'3b Demand'!$A$36:$C$39,3,FALSE)</f>
        <v>0.33248021800283317</v>
      </c>
      <c r="L401" s="384">
        <f>VLOOKUP(G401,'3b Demand'!$A$36:$C$39,3,FALSE)</f>
        <v>0.42236304646820971</v>
      </c>
      <c r="M401" s="384">
        <f>VLOOKUP(H401,'3b Demand'!$A$36:$C$39,3,FALSE)</f>
        <v>0.16820071782845661</v>
      </c>
      <c r="N401" s="245" t="e">
        <f t="shared" si="76"/>
        <v>#N/A</v>
      </c>
      <c r="O401" s="245">
        <f>1</f>
        <v>1</v>
      </c>
      <c r="P401" s="245">
        <f>1</f>
        <v>1</v>
      </c>
      <c r="Q401" s="245">
        <f>1</f>
        <v>1</v>
      </c>
      <c r="R401" s="240" t="e">
        <f t="shared" si="77"/>
        <v>#N/A</v>
      </c>
      <c r="S401" s="385" t="e">
        <f>N401*I401*'3e Price data gas'!B2379</f>
        <v>#N/A</v>
      </c>
      <c r="T401" s="385">
        <f>O401*J401*'3e Price data gas'!C2379</f>
        <v>0</v>
      </c>
      <c r="U401" s="385">
        <f>P401*K401*'3e Price data gas'!D2379</f>
        <v>0</v>
      </c>
      <c r="V401" s="385">
        <f>Q401*L401*'3e Price data gas'!E2379</f>
        <v>0</v>
      </c>
      <c r="W401" s="385" t="e">
        <f>R401*M401*'3e Price data gas'!F2379</f>
        <v>#N/A</v>
      </c>
      <c r="X401" s="386" t="e">
        <f t="shared" si="78"/>
        <v>#N/A</v>
      </c>
      <c r="Y401" s="220" t="e">
        <f t="shared" si="68"/>
        <v>#N/A</v>
      </c>
      <c r="Z401" s="7"/>
      <c r="AA401" s="7"/>
      <c r="AB401" s="7"/>
      <c r="AC401" s="7"/>
    </row>
    <row r="402" spans="1:29">
      <c r="A402" s="216">
        <f>'3e Price data gas'!A2380</f>
        <v>0</v>
      </c>
      <c r="B402" s="217">
        <f t="shared" si="70"/>
        <v>1</v>
      </c>
      <c r="C402" s="229" t="e">
        <f>INDEX('3b Demand'!$B$98:$B$103,MATCH('2b(iii) Non-PPM gas 3-1.5-12'!$A402,'3b Demand'!$G$98:$G$103,1))</f>
        <v>#N/A</v>
      </c>
      <c r="D402" s="217">
        <f t="shared" si="71"/>
        <v>2</v>
      </c>
      <c r="E402" s="217">
        <f t="shared" si="72"/>
        <v>3</v>
      </c>
      <c r="F402" s="217">
        <f t="shared" si="73"/>
        <v>4</v>
      </c>
      <c r="G402" s="217">
        <f t="shared" si="74"/>
        <v>1</v>
      </c>
      <c r="H402" s="217">
        <f t="shared" si="75"/>
        <v>2</v>
      </c>
      <c r="I402" s="384">
        <f>VLOOKUP(D402,'3b Demand'!$A$36:$C$39,3,FALSE)</f>
        <v>0.16820071782845661</v>
      </c>
      <c r="J402" s="384">
        <f>VLOOKUP(E402,'3b Demand'!$A$36:$C$39,3,FALSE)</f>
        <v>7.695601770049941E-2</v>
      </c>
      <c r="K402" s="384">
        <f>VLOOKUP(F402,'3b Demand'!$A$36:$C$39,3,FALSE)</f>
        <v>0.33248021800283317</v>
      </c>
      <c r="L402" s="384">
        <f>VLOOKUP(G402,'3b Demand'!$A$36:$C$39,3,FALSE)</f>
        <v>0.42236304646820971</v>
      </c>
      <c r="M402" s="384">
        <f>VLOOKUP(H402,'3b Demand'!$A$36:$C$39,3,FALSE)</f>
        <v>0.16820071782845661</v>
      </c>
      <c r="N402" s="245" t="e">
        <f t="shared" si="76"/>
        <v>#N/A</v>
      </c>
      <c r="O402" s="245">
        <f>1</f>
        <v>1</v>
      </c>
      <c r="P402" s="245">
        <f>1</f>
        <v>1</v>
      </c>
      <c r="Q402" s="245">
        <f>1</f>
        <v>1</v>
      </c>
      <c r="R402" s="240" t="e">
        <f t="shared" si="77"/>
        <v>#N/A</v>
      </c>
      <c r="S402" s="385" t="e">
        <f>N402*I402*'3e Price data gas'!B2380</f>
        <v>#N/A</v>
      </c>
      <c r="T402" s="385">
        <f>O402*J402*'3e Price data gas'!C2380</f>
        <v>0</v>
      </c>
      <c r="U402" s="385">
        <f>P402*K402*'3e Price data gas'!D2380</f>
        <v>0</v>
      </c>
      <c r="V402" s="385">
        <f>Q402*L402*'3e Price data gas'!E2380</f>
        <v>0</v>
      </c>
      <c r="W402" s="385" t="e">
        <f>R402*M402*'3e Price data gas'!F2380</f>
        <v>#N/A</v>
      </c>
      <c r="X402" s="386" t="e">
        <f t="shared" si="78"/>
        <v>#N/A</v>
      </c>
      <c r="Y402" s="220" t="e">
        <f t="shared" si="68"/>
        <v>#N/A</v>
      </c>
      <c r="Z402" s="7"/>
      <c r="AA402" s="7"/>
      <c r="AB402" s="7"/>
      <c r="AC402" s="7"/>
    </row>
    <row r="403" spans="1:29">
      <c r="A403" s="216">
        <f>'3e Price data gas'!A2381</f>
        <v>0</v>
      </c>
      <c r="B403" s="217">
        <f t="shared" si="70"/>
        <v>1</v>
      </c>
      <c r="C403" s="229" t="e">
        <f>INDEX('3b Demand'!$B$98:$B$103,MATCH('2b(iii) Non-PPM gas 3-1.5-12'!$A403,'3b Demand'!$G$98:$G$103,1))</f>
        <v>#N/A</v>
      </c>
      <c r="D403" s="217">
        <f t="shared" si="71"/>
        <v>2</v>
      </c>
      <c r="E403" s="217">
        <f t="shared" si="72"/>
        <v>3</v>
      </c>
      <c r="F403" s="217">
        <f t="shared" si="73"/>
        <v>4</v>
      </c>
      <c r="G403" s="217">
        <f t="shared" si="74"/>
        <v>1</v>
      </c>
      <c r="H403" s="217">
        <f t="shared" si="75"/>
        <v>2</v>
      </c>
      <c r="I403" s="384">
        <f>VLOOKUP(D403,'3b Demand'!$A$36:$C$39,3,FALSE)</f>
        <v>0.16820071782845661</v>
      </c>
      <c r="J403" s="384">
        <f>VLOOKUP(E403,'3b Demand'!$A$36:$C$39,3,FALSE)</f>
        <v>7.695601770049941E-2</v>
      </c>
      <c r="K403" s="384">
        <f>VLOOKUP(F403,'3b Demand'!$A$36:$C$39,3,FALSE)</f>
        <v>0.33248021800283317</v>
      </c>
      <c r="L403" s="384">
        <f>VLOOKUP(G403,'3b Demand'!$A$36:$C$39,3,FALSE)</f>
        <v>0.42236304646820971</v>
      </c>
      <c r="M403" s="384">
        <f>VLOOKUP(H403,'3b Demand'!$A$36:$C$39,3,FALSE)</f>
        <v>0.16820071782845661</v>
      </c>
      <c r="N403" s="245" t="e">
        <f t="shared" si="76"/>
        <v>#N/A</v>
      </c>
      <c r="O403" s="245">
        <f>1</f>
        <v>1</v>
      </c>
      <c r="P403" s="245">
        <f>1</f>
        <v>1</v>
      </c>
      <c r="Q403" s="245">
        <f>1</f>
        <v>1</v>
      </c>
      <c r="R403" s="240" t="e">
        <f t="shared" si="77"/>
        <v>#N/A</v>
      </c>
      <c r="S403" s="385" t="e">
        <f>N403*I403*'3e Price data gas'!B2381</f>
        <v>#N/A</v>
      </c>
      <c r="T403" s="385">
        <f>O403*J403*'3e Price data gas'!C2381</f>
        <v>0</v>
      </c>
      <c r="U403" s="385">
        <f>P403*K403*'3e Price data gas'!D2381</f>
        <v>0</v>
      </c>
      <c r="V403" s="385">
        <f>Q403*L403*'3e Price data gas'!E2381</f>
        <v>0</v>
      </c>
      <c r="W403" s="385" t="e">
        <f>R403*M403*'3e Price data gas'!F2381</f>
        <v>#N/A</v>
      </c>
      <c r="X403" s="386" t="e">
        <f t="shared" si="78"/>
        <v>#N/A</v>
      </c>
      <c r="Y403" s="220" t="e">
        <f t="shared" si="68"/>
        <v>#N/A</v>
      </c>
      <c r="Z403" s="7"/>
      <c r="AA403" s="7"/>
      <c r="AB403" s="7"/>
      <c r="AC403" s="7"/>
    </row>
    <row r="404" spans="1:29">
      <c r="A404" s="216">
        <f>'3e Price data gas'!A2382</f>
        <v>0</v>
      </c>
      <c r="B404" s="217">
        <f t="shared" si="70"/>
        <v>1</v>
      </c>
      <c r="C404" s="229" t="e">
        <f>INDEX('3b Demand'!$B$98:$B$103,MATCH('2b(iii) Non-PPM gas 3-1.5-12'!$A404,'3b Demand'!$G$98:$G$103,1))</f>
        <v>#N/A</v>
      </c>
      <c r="D404" s="217">
        <f t="shared" si="71"/>
        <v>2</v>
      </c>
      <c r="E404" s="217">
        <f t="shared" si="72"/>
        <v>3</v>
      </c>
      <c r="F404" s="217">
        <f t="shared" si="73"/>
        <v>4</v>
      </c>
      <c r="G404" s="217">
        <f t="shared" si="74"/>
        <v>1</v>
      </c>
      <c r="H404" s="217">
        <f t="shared" si="75"/>
        <v>2</v>
      </c>
      <c r="I404" s="384">
        <f>VLOOKUP(D404,'3b Demand'!$A$36:$C$39,3,FALSE)</f>
        <v>0.16820071782845661</v>
      </c>
      <c r="J404" s="384">
        <f>VLOOKUP(E404,'3b Demand'!$A$36:$C$39,3,FALSE)</f>
        <v>7.695601770049941E-2</v>
      </c>
      <c r="K404" s="384">
        <f>VLOOKUP(F404,'3b Demand'!$A$36:$C$39,3,FALSE)</f>
        <v>0.33248021800283317</v>
      </c>
      <c r="L404" s="384">
        <f>VLOOKUP(G404,'3b Demand'!$A$36:$C$39,3,FALSE)</f>
        <v>0.42236304646820971</v>
      </c>
      <c r="M404" s="384">
        <f>VLOOKUP(H404,'3b Demand'!$A$36:$C$39,3,FALSE)</f>
        <v>0.16820071782845661</v>
      </c>
      <c r="N404" s="245" t="e">
        <f t="shared" si="76"/>
        <v>#N/A</v>
      </c>
      <c r="O404" s="245">
        <f>1</f>
        <v>1</v>
      </c>
      <c r="P404" s="245">
        <f>1</f>
        <v>1</v>
      </c>
      <c r="Q404" s="245">
        <f>1</f>
        <v>1</v>
      </c>
      <c r="R404" s="240" t="e">
        <f t="shared" si="77"/>
        <v>#N/A</v>
      </c>
      <c r="S404" s="385" t="e">
        <f>N404*I404*'3e Price data gas'!B2382</f>
        <v>#N/A</v>
      </c>
      <c r="T404" s="385">
        <f>O404*J404*'3e Price data gas'!C2382</f>
        <v>0</v>
      </c>
      <c r="U404" s="385">
        <f>P404*K404*'3e Price data gas'!D2382</f>
        <v>0</v>
      </c>
      <c r="V404" s="385">
        <f>Q404*L404*'3e Price data gas'!E2382</f>
        <v>0</v>
      </c>
      <c r="W404" s="385" t="e">
        <f>R404*M404*'3e Price data gas'!F2382</f>
        <v>#N/A</v>
      </c>
      <c r="X404" s="386" t="e">
        <f t="shared" si="78"/>
        <v>#N/A</v>
      </c>
      <c r="Y404" s="220" t="e">
        <f t="shared" si="68"/>
        <v>#N/A</v>
      </c>
      <c r="Z404" s="7"/>
      <c r="AA404" s="7"/>
      <c r="AB404" s="7"/>
      <c r="AC404" s="7"/>
    </row>
    <row r="405" spans="1:29">
      <c r="A405" s="216">
        <f>'3e Price data gas'!A2383</f>
        <v>0</v>
      </c>
      <c r="B405" s="217">
        <f t="shared" si="70"/>
        <v>1</v>
      </c>
      <c r="C405" s="229" t="e">
        <f>INDEX('3b Demand'!$B$98:$B$103,MATCH('2b(iii) Non-PPM gas 3-1.5-12'!$A405,'3b Demand'!$G$98:$G$103,1))</f>
        <v>#N/A</v>
      </c>
      <c r="D405" s="217">
        <f t="shared" si="71"/>
        <v>2</v>
      </c>
      <c r="E405" s="217">
        <f t="shared" si="72"/>
        <v>3</v>
      </c>
      <c r="F405" s="217">
        <f t="shared" si="73"/>
        <v>4</v>
      </c>
      <c r="G405" s="217">
        <f t="shared" si="74"/>
        <v>1</v>
      </c>
      <c r="H405" s="217">
        <f t="shared" si="75"/>
        <v>2</v>
      </c>
      <c r="I405" s="384">
        <f>VLOOKUP(D405,'3b Demand'!$A$36:$C$39,3,FALSE)</f>
        <v>0.16820071782845661</v>
      </c>
      <c r="J405" s="384">
        <f>VLOOKUP(E405,'3b Demand'!$A$36:$C$39,3,FALSE)</f>
        <v>7.695601770049941E-2</v>
      </c>
      <c r="K405" s="384">
        <f>VLOOKUP(F405,'3b Demand'!$A$36:$C$39,3,FALSE)</f>
        <v>0.33248021800283317</v>
      </c>
      <c r="L405" s="384">
        <f>VLOOKUP(G405,'3b Demand'!$A$36:$C$39,3,FALSE)</f>
        <v>0.42236304646820971</v>
      </c>
      <c r="M405" s="384">
        <f>VLOOKUP(H405,'3b Demand'!$A$36:$C$39,3,FALSE)</f>
        <v>0.16820071782845661</v>
      </c>
      <c r="N405" s="245" t="e">
        <f t="shared" si="76"/>
        <v>#N/A</v>
      </c>
      <c r="O405" s="245">
        <f>1</f>
        <v>1</v>
      </c>
      <c r="P405" s="245">
        <f>1</f>
        <v>1</v>
      </c>
      <c r="Q405" s="245">
        <f>1</f>
        <v>1</v>
      </c>
      <c r="R405" s="240" t="e">
        <f t="shared" si="77"/>
        <v>#N/A</v>
      </c>
      <c r="S405" s="385" t="e">
        <f>N405*I405*'3e Price data gas'!B2383</f>
        <v>#N/A</v>
      </c>
      <c r="T405" s="385">
        <f>O405*J405*'3e Price data gas'!C2383</f>
        <v>0</v>
      </c>
      <c r="U405" s="385">
        <f>P405*K405*'3e Price data gas'!D2383</f>
        <v>0</v>
      </c>
      <c r="V405" s="385">
        <f>Q405*L405*'3e Price data gas'!E2383</f>
        <v>0</v>
      </c>
      <c r="W405" s="385" t="e">
        <f>R405*M405*'3e Price data gas'!F2383</f>
        <v>#N/A</v>
      </c>
      <c r="X405" s="386" t="e">
        <f t="shared" si="78"/>
        <v>#N/A</v>
      </c>
      <c r="Y405" s="220" t="e">
        <f t="shared" si="68"/>
        <v>#N/A</v>
      </c>
      <c r="Z405" s="7"/>
      <c r="AA405" s="7"/>
      <c r="AB405" s="7"/>
      <c r="AC405" s="7"/>
    </row>
    <row r="406" spans="1:29">
      <c r="A406" s="216">
        <f>'3e Price data gas'!A2384</f>
        <v>0</v>
      </c>
      <c r="B406" s="217">
        <f t="shared" si="70"/>
        <v>1</v>
      </c>
      <c r="C406" s="229" t="e">
        <f>INDEX('3b Demand'!$B$98:$B$103,MATCH('2b(iii) Non-PPM gas 3-1.5-12'!$A406,'3b Demand'!$G$98:$G$103,1))</f>
        <v>#N/A</v>
      </c>
      <c r="D406" s="217">
        <f t="shared" si="71"/>
        <v>2</v>
      </c>
      <c r="E406" s="217">
        <f t="shared" si="72"/>
        <v>3</v>
      </c>
      <c r="F406" s="217">
        <f t="shared" si="73"/>
        <v>4</v>
      </c>
      <c r="G406" s="217">
        <f t="shared" si="74"/>
        <v>1</v>
      </c>
      <c r="H406" s="217">
        <f t="shared" si="75"/>
        <v>2</v>
      </c>
      <c r="I406" s="384">
        <f>VLOOKUP(D406,'3b Demand'!$A$36:$C$39,3,FALSE)</f>
        <v>0.16820071782845661</v>
      </c>
      <c r="J406" s="384">
        <f>VLOOKUP(E406,'3b Demand'!$A$36:$C$39,3,FALSE)</f>
        <v>7.695601770049941E-2</v>
      </c>
      <c r="K406" s="384">
        <f>VLOOKUP(F406,'3b Demand'!$A$36:$C$39,3,FALSE)</f>
        <v>0.33248021800283317</v>
      </c>
      <c r="L406" s="384">
        <f>VLOOKUP(G406,'3b Demand'!$A$36:$C$39,3,FALSE)</f>
        <v>0.42236304646820971</v>
      </c>
      <c r="M406" s="384">
        <f>VLOOKUP(H406,'3b Demand'!$A$36:$C$39,3,FALSE)</f>
        <v>0.16820071782845661</v>
      </c>
      <c r="N406" s="245" t="e">
        <f t="shared" si="76"/>
        <v>#N/A</v>
      </c>
      <c r="O406" s="245">
        <f>1</f>
        <v>1</v>
      </c>
      <c r="P406" s="245">
        <f>1</f>
        <v>1</v>
      </c>
      <c r="Q406" s="245">
        <f>1</f>
        <v>1</v>
      </c>
      <c r="R406" s="240" t="e">
        <f t="shared" si="77"/>
        <v>#N/A</v>
      </c>
      <c r="S406" s="385" t="e">
        <f>N406*I406*'3e Price data gas'!B2384</f>
        <v>#N/A</v>
      </c>
      <c r="T406" s="385">
        <f>O406*J406*'3e Price data gas'!C2384</f>
        <v>0</v>
      </c>
      <c r="U406" s="385">
        <f>P406*K406*'3e Price data gas'!D2384</f>
        <v>0</v>
      </c>
      <c r="V406" s="385">
        <f>Q406*L406*'3e Price data gas'!E2384</f>
        <v>0</v>
      </c>
      <c r="W406" s="385" t="e">
        <f>R406*M406*'3e Price data gas'!F2384</f>
        <v>#N/A</v>
      </c>
      <c r="X406" s="386" t="e">
        <f t="shared" si="78"/>
        <v>#N/A</v>
      </c>
      <c r="Y406" s="220" t="e">
        <f t="shared" si="68"/>
        <v>#N/A</v>
      </c>
      <c r="Z406" s="7"/>
      <c r="AA406" s="7"/>
      <c r="AB406" s="7"/>
      <c r="AC406" s="7"/>
    </row>
    <row r="407" spans="1:29">
      <c r="A407" s="216">
        <f>'3e Price data gas'!A2385</f>
        <v>0</v>
      </c>
      <c r="B407" s="217">
        <f t="shared" si="70"/>
        <v>1</v>
      </c>
      <c r="C407" s="229" t="e">
        <f>INDEX('3b Demand'!$B$98:$B$103,MATCH('2b(iii) Non-PPM gas 3-1.5-12'!$A407,'3b Demand'!$G$98:$G$103,1))</f>
        <v>#N/A</v>
      </c>
      <c r="D407" s="217">
        <f t="shared" si="71"/>
        <v>2</v>
      </c>
      <c r="E407" s="217">
        <f t="shared" si="72"/>
        <v>3</v>
      </c>
      <c r="F407" s="217">
        <f t="shared" si="73"/>
        <v>4</v>
      </c>
      <c r="G407" s="217">
        <f t="shared" si="74"/>
        <v>1</v>
      </c>
      <c r="H407" s="217">
        <f t="shared" si="75"/>
        <v>2</v>
      </c>
      <c r="I407" s="384">
        <f>VLOOKUP(D407,'3b Demand'!$A$36:$C$39,3,FALSE)</f>
        <v>0.16820071782845661</v>
      </c>
      <c r="J407" s="384">
        <f>VLOOKUP(E407,'3b Demand'!$A$36:$C$39,3,FALSE)</f>
        <v>7.695601770049941E-2</v>
      </c>
      <c r="K407" s="384">
        <f>VLOOKUP(F407,'3b Demand'!$A$36:$C$39,3,FALSE)</f>
        <v>0.33248021800283317</v>
      </c>
      <c r="L407" s="384">
        <f>VLOOKUP(G407,'3b Demand'!$A$36:$C$39,3,FALSE)</f>
        <v>0.42236304646820971</v>
      </c>
      <c r="M407" s="384">
        <f>VLOOKUP(H407,'3b Demand'!$A$36:$C$39,3,FALSE)</f>
        <v>0.16820071782845661</v>
      </c>
      <c r="N407" s="245" t="e">
        <f t="shared" si="76"/>
        <v>#N/A</v>
      </c>
      <c r="O407" s="245">
        <f>1</f>
        <v>1</v>
      </c>
      <c r="P407" s="245">
        <f>1</f>
        <v>1</v>
      </c>
      <c r="Q407" s="245">
        <f>1</f>
        <v>1</v>
      </c>
      <c r="R407" s="240" t="e">
        <f t="shared" si="77"/>
        <v>#N/A</v>
      </c>
      <c r="S407" s="385" t="e">
        <f>N407*I407*'3e Price data gas'!B2385</f>
        <v>#N/A</v>
      </c>
      <c r="T407" s="385">
        <f>O407*J407*'3e Price data gas'!C2385</f>
        <v>0</v>
      </c>
      <c r="U407" s="385">
        <f>P407*K407*'3e Price data gas'!D2385</f>
        <v>0</v>
      </c>
      <c r="V407" s="385">
        <f>Q407*L407*'3e Price data gas'!E2385</f>
        <v>0</v>
      </c>
      <c r="W407" s="385" t="e">
        <f>R407*M407*'3e Price data gas'!F2385</f>
        <v>#N/A</v>
      </c>
      <c r="X407" s="386" t="e">
        <f t="shared" si="78"/>
        <v>#N/A</v>
      </c>
      <c r="Y407" s="220" t="e">
        <f t="shared" si="68"/>
        <v>#N/A</v>
      </c>
      <c r="Z407" s="7"/>
      <c r="AA407" s="7"/>
      <c r="AB407" s="7"/>
      <c r="AC407" s="7"/>
    </row>
    <row r="408" spans="1:29">
      <c r="A408" s="216">
        <f>'3e Price data gas'!A2386</f>
        <v>0</v>
      </c>
      <c r="B408" s="217">
        <f t="shared" si="70"/>
        <v>1</v>
      </c>
      <c r="C408" s="229" t="e">
        <f>INDEX('3b Demand'!$B$98:$B$103,MATCH('2b(iii) Non-PPM gas 3-1.5-12'!$A408,'3b Demand'!$G$98:$G$103,1))</f>
        <v>#N/A</v>
      </c>
      <c r="D408" s="217">
        <f t="shared" si="71"/>
        <v>2</v>
      </c>
      <c r="E408" s="217">
        <f t="shared" si="72"/>
        <v>3</v>
      </c>
      <c r="F408" s="217">
        <f t="shared" si="73"/>
        <v>4</v>
      </c>
      <c r="G408" s="217">
        <f t="shared" si="74"/>
        <v>1</v>
      </c>
      <c r="H408" s="217">
        <f t="shared" si="75"/>
        <v>2</v>
      </c>
      <c r="I408" s="384">
        <f>VLOOKUP(D408,'3b Demand'!$A$36:$C$39,3,FALSE)</f>
        <v>0.16820071782845661</v>
      </c>
      <c r="J408" s="384">
        <f>VLOOKUP(E408,'3b Demand'!$A$36:$C$39,3,FALSE)</f>
        <v>7.695601770049941E-2</v>
      </c>
      <c r="K408" s="384">
        <f>VLOOKUP(F408,'3b Demand'!$A$36:$C$39,3,FALSE)</f>
        <v>0.33248021800283317</v>
      </c>
      <c r="L408" s="384">
        <f>VLOOKUP(G408,'3b Demand'!$A$36:$C$39,3,FALSE)</f>
        <v>0.42236304646820971</v>
      </c>
      <c r="M408" s="384">
        <f>VLOOKUP(H408,'3b Demand'!$A$36:$C$39,3,FALSE)</f>
        <v>0.16820071782845661</v>
      </c>
      <c r="N408" s="245" t="e">
        <f t="shared" si="76"/>
        <v>#N/A</v>
      </c>
      <c r="O408" s="245">
        <f>1</f>
        <v>1</v>
      </c>
      <c r="P408" s="245">
        <f>1</f>
        <v>1</v>
      </c>
      <c r="Q408" s="245">
        <f>1</f>
        <v>1</v>
      </c>
      <c r="R408" s="240" t="e">
        <f t="shared" si="77"/>
        <v>#N/A</v>
      </c>
      <c r="S408" s="385" t="e">
        <f>N408*I408*'3e Price data gas'!B2386</f>
        <v>#N/A</v>
      </c>
      <c r="T408" s="385">
        <f>O408*J408*'3e Price data gas'!C2386</f>
        <v>0</v>
      </c>
      <c r="U408" s="385">
        <f>P408*K408*'3e Price data gas'!D2386</f>
        <v>0</v>
      </c>
      <c r="V408" s="385">
        <f>Q408*L408*'3e Price data gas'!E2386</f>
        <v>0</v>
      </c>
      <c r="W408" s="385" t="e">
        <f>R408*M408*'3e Price data gas'!F2386</f>
        <v>#N/A</v>
      </c>
      <c r="X408" s="386" t="e">
        <f t="shared" si="78"/>
        <v>#N/A</v>
      </c>
      <c r="Y408" s="220" t="e">
        <f t="shared" si="68"/>
        <v>#N/A</v>
      </c>
      <c r="Z408" s="7"/>
      <c r="AA408" s="7"/>
      <c r="AB408" s="7"/>
      <c r="AC408" s="7"/>
    </row>
    <row r="409" spans="1:29">
      <c r="A409" s="216">
        <f>'3e Price data gas'!A2387</f>
        <v>0</v>
      </c>
      <c r="B409" s="217">
        <f t="shared" si="70"/>
        <v>1</v>
      </c>
      <c r="C409" s="229" t="e">
        <f>INDEX('3b Demand'!$B$98:$B$103,MATCH('2b(iii) Non-PPM gas 3-1.5-12'!$A409,'3b Demand'!$G$98:$G$103,1))</f>
        <v>#N/A</v>
      </c>
      <c r="D409" s="217">
        <f t="shared" si="71"/>
        <v>2</v>
      </c>
      <c r="E409" s="217">
        <f t="shared" si="72"/>
        <v>3</v>
      </c>
      <c r="F409" s="217">
        <f t="shared" si="73"/>
        <v>4</v>
      </c>
      <c r="G409" s="217">
        <f t="shared" si="74"/>
        <v>1</v>
      </c>
      <c r="H409" s="217">
        <f t="shared" si="75"/>
        <v>2</v>
      </c>
      <c r="I409" s="384">
        <f>VLOOKUP(D409,'3b Demand'!$A$36:$C$39,3,FALSE)</f>
        <v>0.16820071782845661</v>
      </c>
      <c r="J409" s="384">
        <f>VLOOKUP(E409,'3b Demand'!$A$36:$C$39,3,FALSE)</f>
        <v>7.695601770049941E-2</v>
      </c>
      <c r="K409" s="384">
        <f>VLOOKUP(F409,'3b Demand'!$A$36:$C$39,3,FALSE)</f>
        <v>0.33248021800283317</v>
      </c>
      <c r="L409" s="384">
        <f>VLOOKUP(G409,'3b Demand'!$A$36:$C$39,3,FALSE)</f>
        <v>0.42236304646820971</v>
      </c>
      <c r="M409" s="384">
        <f>VLOOKUP(H409,'3b Demand'!$A$36:$C$39,3,FALSE)</f>
        <v>0.16820071782845661</v>
      </c>
      <c r="N409" s="245" t="e">
        <f t="shared" si="76"/>
        <v>#N/A</v>
      </c>
      <c r="O409" s="245">
        <f>1</f>
        <v>1</v>
      </c>
      <c r="P409" s="245">
        <f>1</f>
        <v>1</v>
      </c>
      <c r="Q409" s="245">
        <f>1</f>
        <v>1</v>
      </c>
      <c r="R409" s="240" t="e">
        <f t="shared" si="77"/>
        <v>#N/A</v>
      </c>
      <c r="S409" s="385" t="e">
        <f>N409*I409*'3e Price data gas'!B2387</f>
        <v>#N/A</v>
      </c>
      <c r="T409" s="385">
        <f>O409*J409*'3e Price data gas'!C2387</f>
        <v>0</v>
      </c>
      <c r="U409" s="385">
        <f>P409*K409*'3e Price data gas'!D2387</f>
        <v>0</v>
      </c>
      <c r="V409" s="385">
        <f>Q409*L409*'3e Price data gas'!E2387</f>
        <v>0</v>
      </c>
      <c r="W409" s="385" t="e">
        <f>R409*M409*'3e Price data gas'!F2387</f>
        <v>#N/A</v>
      </c>
      <c r="X409" s="386" t="e">
        <f t="shared" si="78"/>
        <v>#N/A</v>
      </c>
      <c r="Y409" s="220" t="e">
        <f t="shared" si="68"/>
        <v>#N/A</v>
      </c>
      <c r="Z409" s="7"/>
      <c r="AA409" s="7"/>
      <c r="AB409" s="7"/>
      <c r="AC409" s="7"/>
    </row>
    <row r="410" spans="1:29">
      <c r="A410" s="216">
        <f>'3e Price data gas'!A2388</f>
        <v>0</v>
      </c>
      <c r="B410" s="217">
        <f t="shared" si="70"/>
        <v>1</v>
      </c>
      <c r="C410" s="229" t="e">
        <f>INDEX('3b Demand'!$B$98:$B$103,MATCH('2b(iii) Non-PPM gas 3-1.5-12'!$A410,'3b Demand'!$G$98:$G$103,1))</f>
        <v>#N/A</v>
      </c>
      <c r="D410" s="217">
        <f t="shared" si="71"/>
        <v>2</v>
      </c>
      <c r="E410" s="217">
        <f t="shared" si="72"/>
        <v>3</v>
      </c>
      <c r="F410" s="217">
        <f t="shared" si="73"/>
        <v>4</v>
      </c>
      <c r="G410" s="217">
        <f t="shared" si="74"/>
        <v>1</v>
      </c>
      <c r="H410" s="217">
        <f t="shared" si="75"/>
        <v>2</v>
      </c>
      <c r="I410" s="384">
        <f>VLOOKUP(D410,'3b Demand'!$A$36:$C$39,3,FALSE)</f>
        <v>0.16820071782845661</v>
      </c>
      <c r="J410" s="384">
        <f>VLOOKUP(E410,'3b Demand'!$A$36:$C$39,3,FALSE)</f>
        <v>7.695601770049941E-2</v>
      </c>
      <c r="K410" s="384">
        <f>VLOOKUP(F410,'3b Demand'!$A$36:$C$39,3,FALSE)</f>
        <v>0.33248021800283317</v>
      </c>
      <c r="L410" s="384">
        <f>VLOOKUP(G410,'3b Demand'!$A$36:$C$39,3,FALSE)</f>
        <v>0.42236304646820971</v>
      </c>
      <c r="M410" s="384">
        <f>VLOOKUP(H410,'3b Demand'!$A$36:$C$39,3,FALSE)</f>
        <v>0.16820071782845661</v>
      </c>
      <c r="N410" s="245" t="e">
        <f t="shared" si="76"/>
        <v>#N/A</v>
      </c>
      <c r="O410" s="245">
        <f>1</f>
        <v>1</v>
      </c>
      <c r="P410" s="245">
        <f>1</f>
        <v>1</v>
      </c>
      <c r="Q410" s="245">
        <f>1</f>
        <v>1</v>
      </c>
      <c r="R410" s="240" t="e">
        <f t="shared" si="77"/>
        <v>#N/A</v>
      </c>
      <c r="S410" s="385" t="e">
        <f>N410*I410*'3e Price data gas'!B2388</f>
        <v>#N/A</v>
      </c>
      <c r="T410" s="385">
        <f>O410*J410*'3e Price data gas'!C2388</f>
        <v>0</v>
      </c>
      <c r="U410" s="385">
        <f>P410*K410*'3e Price data gas'!D2388</f>
        <v>0</v>
      </c>
      <c r="V410" s="385">
        <f>Q410*L410*'3e Price data gas'!E2388</f>
        <v>0</v>
      </c>
      <c r="W410" s="385" t="e">
        <f>R410*M410*'3e Price data gas'!F2388</f>
        <v>#N/A</v>
      </c>
      <c r="X410" s="386" t="e">
        <f t="shared" si="78"/>
        <v>#N/A</v>
      </c>
      <c r="Y410" s="220" t="e">
        <f t="shared" si="68"/>
        <v>#N/A</v>
      </c>
      <c r="Z410" s="7"/>
      <c r="AA410" s="7"/>
      <c r="AB410" s="7"/>
      <c r="AC410" s="7"/>
    </row>
    <row r="411" spans="1:29">
      <c r="A411" s="216">
        <f>'3e Price data gas'!A2389</f>
        <v>0</v>
      </c>
      <c r="B411" s="217">
        <f t="shared" si="70"/>
        <v>1</v>
      </c>
      <c r="C411" s="229" t="e">
        <f>INDEX('3b Demand'!$B$98:$B$103,MATCH('2b(iii) Non-PPM gas 3-1.5-12'!$A411,'3b Demand'!$G$98:$G$103,1))</f>
        <v>#N/A</v>
      </c>
      <c r="D411" s="217">
        <f t="shared" si="71"/>
        <v>2</v>
      </c>
      <c r="E411" s="217">
        <f t="shared" si="72"/>
        <v>3</v>
      </c>
      <c r="F411" s="217">
        <f t="shared" si="73"/>
        <v>4</v>
      </c>
      <c r="G411" s="217">
        <f t="shared" si="74"/>
        <v>1</v>
      </c>
      <c r="H411" s="217">
        <f t="shared" si="75"/>
        <v>2</v>
      </c>
      <c r="I411" s="384">
        <f>VLOOKUP(D411,'3b Demand'!$A$36:$C$39,3,FALSE)</f>
        <v>0.16820071782845661</v>
      </c>
      <c r="J411" s="384">
        <f>VLOOKUP(E411,'3b Demand'!$A$36:$C$39,3,FALSE)</f>
        <v>7.695601770049941E-2</v>
      </c>
      <c r="K411" s="384">
        <f>VLOOKUP(F411,'3b Demand'!$A$36:$C$39,3,FALSE)</f>
        <v>0.33248021800283317</v>
      </c>
      <c r="L411" s="384">
        <f>VLOOKUP(G411,'3b Demand'!$A$36:$C$39,3,FALSE)</f>
        <v>0.42236304646820971</v>
      </c>
      <c r="M411" s="384">
        <f>VLOOKUP(H411,'3b Demand'!$A$36:$C$39,3,FALSE)</f>
        <v>0.16820071782845661</v>
      </c>
      <c r="N411" s="245" t="e">
        <f t="shared" si="76"/>
        <v>#N/A</v>
      </c>
      <c r="O411" s="245">
        <f>1</f>
        <v>1</v>
      </c>
      <c r="P411" s="245">
        <f>1</f>
        <v>1</v>
      </c>
      <c r="Q411" s="245">
        <f>1</f>
        <v>1</v>
      </c>
      <c r="R411" s="240" t="e">
        <f t="shared" si="77"/>
        <v>#N/A</v>
      </c>
      <c r="S411" s="385" t="e">
        <f>N411*I411*'3e Price data gas'!B2389</f>
        <v>#N/A</v>
      </c>
      <c r="T411" s="385">
        <f>O411*J411*'3e Price data gas'!C2389</f>
        <v>0</v>
      </c>
      <c r="U411" s="385">
        <f>P411*K411*'3e Price data gas'!D2389</f>
        <v>0</v>
      </c>
      <c r="V411" s="385">
        <f>Q411*L411*'3e Price data gas'!E2389</f>
        <v>0</v>
      </c>
      <c r="W411" s="385" t="e">
        <f>R411*M411*'3e Price data gas'!F2389</f>
        <v>#N/A</v>
      </c>
      <c r="X411" s="386" t="e">
        <f t="shared" si="78"/>
        <v>#N/A</v>
      </c>
      <c r="Y411" s="220" t="e">
        <f t="shared" si="68"/>
        <v>#N/A</v>
      </c>
      <c r="Z411" s="7"/>
      <c r="AA411" s="7"/>
      <c r="AB411" s="7"/>
      <c r="AC411" s="7"/>
    </row>
    <row r="412" spans="1:29">
      <c r="A412" s="216">
        <f>'3e Price data gas'!A2390</f>
        <v>0</v>
      </c>
      <c r="B412" s="217">
        <f t="shared" si="70"/>
        <v>1</v>
      </c>
      <c r="C412" s="229" t="e">
        <f>INDEX('3b Demand'!$B$98:$B$103,MATCH('2b(iii) Non-PPM gas 3-1.5-12'!$A412,'3b Demand'!$G$98:$G$103,1))</f>
        <v>#N/A</v>
      </c>
      <c r="D412" s="217">
        <f t="shared" si="71"/>
        <v>2</v>
      </c>
      <c r="E412" s="217">
        <f t="shared" si="72"/>
        <v>3</v>
      </c>
      <c r="F412" s="217">
        <f t="shared" si="73"/>
        <v>4</v>
      </c>
      <c r="G412" s="217">
        <f t="shared" si="74"/>
        <v>1</v>
      </c>
      <c r="H412" s="217">
        <f t="shared" si="75"/>
        <v>2</v>
      </c>
      <c r="I412" s="384">
        <f>VLOOKUP(D412,'3b Demand'!$A$36:$C$39,3,FALSE)</f>
        <v>0.16820071782845661</v>
      </c>
      <c r="J412" s="384">
        <f>VLOOKUP(E412,'3b Demand'!$A$36:$C$39,3,FALSE)</f>
        <v>7.695601770049941E-2</v>
      </c>
      <c r="K412" s="384">
        <f>VLOOKUP(F412,'3b Demand'!$A$36:$C$39,3,FALSE)</f>
        <v>0.33248021800283317</v>
      </c>
      <c r="L412" s="384">
        <f>VLOOKUP(G412,'3b Demand'!$A$36:$C$39,3,FALSE)</f>
        <v>0.42236304646820971</v>
      </c>
      <c r="M412" s="384">
        <f>VLOOKUP(H412,'3b Demand'!$A$36:$C$39,3,FALSE)</f>
        <v>0.16820071782845661</v>
      </c>
      <c r="N412" s="245" t="e">
        <f t="shared" si="76"/>
        <v>#N/A</v>
      </c>
      <c r="O412" s="245">
        <f>1</f>
        <v>1</v>
      </c>
      <c r="P412" s="245">
        <f>1</f>
        <v>1</v>
      </c>
      <c r="Q412" s="245">
        <f>1</f>
        <v>1</v>
      </c>
      <c r="R412" s="240" t="e">
        <f t="shared" si="77"/>
        <v>#N/A</v>
      </c>
      <c r="S412" s="385" t="e">
        <f>N412*I412*'3e Price data gas'!B2390</f>
        <v>#N/A</v>
      </c>
      <c r="T412" s="385">
        <f>O412*J412*'3e Price data gas'!C2390</f>
        <v>0</v>
      </c>
      <c r="U412" s="385">
        <f>P412*K412*'3e Price data gas'!D2390</f>
        <v>0</v>
      </c>
      <c r="V412" s="385">
        <f>Q412*L412*'3e Price data gas'!E2390</f>
        <v>0</v>
      </c>
      <c r="W412" s="385" t="e">
        <f>R412*M412*'3e Price data gas'!F2390</f>
        <v>#N/A</v>
      </c>
      <c r="X412" s="386" t="e">
        <f t="shared" si="78"/>
        <v>#N/A</v>
      </c>
      <c r="Y412" s="220" t="e">
        <f t="shared" si="68"/>
        <v>#N/A</v>
      </c>
      <c r="Z412" s="7"/>
      <c r="AA412" s="7"/>
      <c r="AB412" s="7"/>
      <c r="AC412" s="7"/>
    </row>
    <row r="413" spans="1:29">
      <c r="A413" s="216">
        <f>'3e Price data gas'!A2391</f>
        <v>0</v>
      </c>
      <c r="B413" s="217">
        <f t="shared" si="70"/>
        <v>1</v>
      </c>
      <c r="C413" s="229" t="e">
        <f>INDEX('3b Demand'!$B$98:$B$103,MATCH('2b(iii) Non-PPM gas 3-1.5-12'!$A413,'3b Demand'!$G$98:$G$103,1))</f>
        <v>#N/A</v>
      </c>
      <c r="D413" s="217">
        <f t="shared" si="71"/>
        <v>2</v>
      </c>
      <c r="E413" s="217">
        <f t="shared" si="72"/>
        <v>3</v>
      </c>
      <c r="F413" s="217">
        <f t="shared" si="73"/>
        <v>4</v>
      </c>
      <c r="G413" s="217">
        <f t="shared" si="74"/>
        <v>1</v>
      </c>
      <c r="H413" s="217">
        <f t="shared" si="75"/>
        <v>2</v>
      </c>
      <c r="I413" s="384">
        <f>VLOOKUP(D413,'3b Demand'!$A$36:$C$39,3,FALSE)</f>
        <v>0.16820071782845661</v>
      </c>
      <c r="J413" s="384">
        <f>VLOOKUP(E413,'3b Demand'!$A$36:$C$39,3,FALSE)</f>
        <v>7.695601770049941E-2</v>
      </c>
      <c r="K413" s="384">
        <f>VLOOKUP(F413,'3b Demand'!$A$36:$C$39,3,FALSE)</f>
        <v>0.33248021800283317</v>
      </c>
      <c r="L413" s="384">
        <f>VLOOKUP(G413,'3b Demand'!$A$36:$C$39,3,FALSE)</f>
        <v>0.42236304646820971</v>
      </c>
      <c r="M413" s="384">
        <f>VLOOKUP(H413,'3b Demand'!$A$36:$C$39,3,FALSE)</f>
        <v>0.16820071782845661</v>
      </c>
      <c r="N413" s="245" t="e">
        <f t="shared" si="76"/>
        <v>#N/A</v>
      </c>
      <c r="O413" s="245">
        <f>1</f>
        <v>1</v>
      </c>
      <c r="P413" s="245">
        <f>1</f>
        <v>1</v>
      </c>
      <c r="Q413" s="245">
        <f>1</f>
        <v>1</v>
      </c>
      <c r="R413" s="240" t="e">
        <f t="shared" si="77"/>
        <v>#N/A</v>
      </c>
      <c r="S413" s="385" t="e">
        <f>N413*I413*'3e Price data gas'!B2391</f>
        <v>#N/A</v>
      </c>
      <c r="T413" s="385">
        <f>O413*J413*'3e Price data gas'!C2391</f>
        <v>0</v>
      </c>
      <c r="U413" s="385">
        <f>P413*K413*'3e Price data gas'!D2391</f>
        <v>0</v>
      </c>
      <c r="V413" s="385">
        <f>Q413*L413*'3e Price data gas'!E2391</f>
        <v>0</v>
      </c>
      <c r="W413" s="385" t="e">
        <f>R413*M413*'3e Price data gas'!F2391</f>
        <v>#N/A</v>
      </c>
      <c r="X413" s="386" t="e">
        <f t="shared" si="78"/>
        <v>#N/A</v>
      </c>
      <c r="Y413" s="220" t="e">
        <f t="shared" si="68"/>
        <v>#N/A</v>
      </c>
      <c r="Z413" s="7"/>
      <c r="AA413" s="7"/>
      <c r="AB413" s="7"/>
      <c r="AC413" s="7"/>
    </row>
    <row r="414" spans="1:29">
      <c r="A414" s="216">
        <f>'3e Price data gas'!A2392</f>
        <v>0</v>
      </c>
      <c r="B414" s="217">
        <f t="shared" si="70"/>
        <v>1</v>
      </c>
      <c r="C414" s="229" t="e">
        <f>INDEX('3b Demand'!$B$98:$B$103,MATCH('2b(iii) Non-PPM gas 3-1.5-12'!$A414,'3b Demand'!$G$98:$G$103,1))</f>
        <v>#N/A</v>
      </c>
      <c r="D414" s="217">
        <f t="shared" si="71"/>
        <v>2</v>
      </c>
      <c r="E414" s="217">
        <f t="shared" si="72"/>
        <v>3</v>
      </c>
      <c r="F414" s="217">
        <f t="shared" si="73"/>
        <v>4</v>
      </c>
      <c r="G414" s="217">
        <f t="shared" si="74"/>
        <v>1</v>
      </c>
      <c r="H414" s="217">
        <f t="shared" si="75"/>
        <v>2</v>
      </c>
      <c r="I414" s="384">
        <f>VLOOKUP(D414,'3b Demand'!$A$36:$C$39,3,FALSE)</f>
        <v>0.16820071782845661</v>
      </c>
      <c r="J414" s="384">
        <f>VLOOKUP(E414,'3b Demand'!$A$36:$C$39,3,FALSE)</f>
        <v>7.695601770049941E-2</v>
      </c>
      <c r="K414" s="384">
        <f>VLOOKUP(F414,'3b Demand'!$A$36:$C$39,3,FALSE)</f>
        <v>0.33248021800283317</v>
      </c>
      <c r="L414" s="384">
        <f>VLOOKUP(G414,'3b Demand'!$A$36:$C$39,3,FALSE)</f>
        <v>0.42236304646820971</v>
      </c>
      <c r="M414" s="384">
        <f>VLOOKUP(H414,'3b Demand'!$A$36:$C$39,3,FALSE)</f>
        <v>0.16820071782845661</v>
      </c>
      <c r="N414" s="245" t="e">
        <f t="shared" si="76"/>
        <v>#N/A</v>
      </c>
      <c r="O414" s="245">
        <f>1</f>
        <v>1</v>
      </c>
      <c r="P414" s="245">
        <f>1</f>
        <v>1</v>
      </c>
      <c r="Q414" s="245">
        <f>1</f>
        <v>1</v>
      </c>
      <c r="R414" s="240" t="e">
        <f t="shared" si="77"/>
        <v>#N/A</v>
      </c>
      <c r="S414" s="385" t="e">
        <f>N414*I414*'3e Price data gas'!B2392</f>
        <v>#N/A</v>
      </c>
      <c r="T414" s="385">
        <f>O414*J414*'3e Price data gas'!C2392</f>
        <v>0</v>
      </c>
      <c r="U414" s="385">
        <f>P414*K414*'3e Price data gas'!D2392</f>
        <v>0</v>
      </c>
      <c r="V414" s="385">
        <f>Q414*L414*'3e Price data gas'!E2392</f>
        <v>0</v>
      </c>
      <c r="W414" s="385" t="e">
        <f>R414*M414*'3e Price data gas'!F2392</f>
        <v>#N/A</v>
      </c>
      <c r="X414" s="386" t="e">
        <f t="shared" si="78"/>
        <v>#N/A</v>
      </c>
      <c r="Y414" s="220" t="e">
        <f t="shared" si="68"/>
        <v>#N/A</v>
      </c>
      <c r="Z414" s="7"/>
      <c r="AA414" s="7"/>
      <c r="AB414" s="7"/>
      <c r="AC414" s="7"/>
    </row>
    <row r="415" spans="1:29">
      <c r="A415" s="216">
        <f>'3e Price data gas'!A2393</f>
        <v>0</v>
      </c>
      <c r="B415" s="217">
        <f t="shared" si="70"/>
        <v>1</v>
      </c>
      <c r="C415" s="229" t="e">
        <f>INDEX('3b Demand'!$B$98:$B$103,MATCH('2b(iii) Non-PPM gas 3-1.5-12'!$A415,'3b Demand'!$G$98:$G$103,1))</f>
        <v>#N/A</v>
      </c>
      <c r="D415" s="217">
        <f t="shared" si="71"/>
        <v>2</v>
      </c>
      <c r="E415" s="217">
        <f t="shared" si="72"/>
        <v>3</v>
      </c>
      <c r="F415" s="217">
        <f t="shared" si="73"/>
        <v>4</v>
      </c>
      <c r="G415" s="217">
        <f t="shared" si="74"/>
        <v>1</v>
      </c>
      <c r="H415" s="217">
        <f t="shared" si="75"/>
        <v>2</v>
      </c>
      <c r="I415" s="384">
        <f>VLOOKUP(D415,'3b Demand'!$A$36:$C$39,3,FALSE)</f>
        <v>0.16820071782845661</v>
      </c>
      <c r="J415" s="384">
        <f>VLOOKUP(E415,'3b Demand'!$A$36:$C$39,3,FALSE)</f>
        <v>7.695601770049941E-2</v>
      </c>
      <c r="K415" s="384">
        <f>VLOOKUP(F415,'3b Demand'!$A$36:$C$39,3,FALSE)</f>
        <v>0.33248021800283317</v>
      </c>
      <c r="L415" s="384">
        <f>VLOOKUP(G415,'3b Demand'!$A$36:$C$39,3,FALSE)</f>
        <v>0.42236304646820971</v>
      </c>
      <c r="M415" s="384">
        <f>VLOOKUP(H415,'3b Demand'!$A$36:$C$39,3,FALSE)</f>
        <v>0.16820071782845661</v>
      </c>
      <c r="N415" s="245" t="e">
        <f t="shared" si="76"/>
        <v>#N/A</v>
      </c>
      <c r="O415" s="245">
        <f>1</f>
        <v>1</v>
      </c>
      <c r="P415" s="245">
        <f>1</f>
        <v>1</v>
      </c>
      <c r="Q415" s="245">
        <f>1</f>
        <v>1</v>
      </c>
      <c r="R415" s="240" t="e">
        <f t="shared" si="77"/>
        <v>#N/A</v>
      </c>
      <c r="S415" s="385" t="e">
        <f>N415*I415*'3e Price data gas'!B2393</f>
        <v>#N/A</v>
      </c>
      <c r="T415" s="385">
        <f>O415*J415*'3e Price data gas'!C2393</f>
        <v>0</v>
      </c>
      <c r="U415" s="385">
        <f>P415*K415*'3e Price data gas'!D2393</f>
        <v>0</v>
      </c>
      <c r="V415" s="385">
        <f>Q415*L415*'3e Price data gas'!E2393</f>
        <v>0</v>
      </c>
      <c r="W415" s="385" t="e">
        <f>R415*M415*'3e Price data gas'!F2393</f>
        <v>#N/A</v>
      </c>
      <c r="X415" s="386" t="e">
        <f t="shared" si="78"/>
        <v>#N/A</v>
      </c>
      <c r="Y415" s="220" t="e">
        <f t="shared" si="68"/>
        <v>#N/A</v>
      </c>
      <c r="Z415" s="7"/>
      <c r="AA415" s="7"/>
      <c r="AB415" s="7"/>
      <c r="AC415" s="7"/>
    </row>
    <row r="416" spans="1:29">
      <c r="A416" s="216">
        <f>'3e Price data gas'!A2394</f>
        <v>0</v>
      </c>
      <c r="B416" s="217">
        <f t="shared" si="70"/>
        <v>1</v>
      </c>
      <c r="C416" s="229" t="e">
        <f>INDEX('3b Demand'!$B$98:$B$103,MATCH('2b(iii) Non-PPM gas 3-1.5-12'!$A416,'3b Demand'!$G$98:$G$103,1))</f>
        <v>#N/A</v>
      </c>
      <c r="D416" s="217">
        <f t="shared" si="71"/>
        <v>2</v>
      </c>
      <c r="E416" s="217">
        <f t="shared" si="72"/>
        <v>3</v>
      </c>
      <c r="F416" s="217">
        <f t="shared" si="73"/>
        <v>4</v>
      </c>
      <c r="G416" s="217">
        <f t="shared" si="74"/>
        <v>1</v>
      </c>
      <c r="H416" s="217">
        <f t="shared" si="75"/>
        <v>2</v>
      </c>
      <c r="I416" s="384">
        <f>VLOOKUP(D416,'3b Demand'!$A$36:$C$39,3,FALSE)</f>
        <v>0.16820071782845661</v>
      </c>
      <c r="J416" s="384">
        <f>VLOOKUP(E416,'3b Demand'!$A$36:$C$39,3,FALSE)</f>
        <v>7.695601770049941E-2</v>
      </c>
      <c r="K416" s="384">
        <f>VLOOKUP(F416,'3b Demand'!$A$36:$C$39,3,FALSE)</f>
        <v>0.33248021800283317</v>
      </c>
      <c r="L416" s="384">
        <f>VLOOKUP(G416,'3b Demand'!$A$36:$C$39,3,FALSE)</f>
        <v>0.42236304646820971</v>
      </c>
      <c r="M416" s="384">
        <f>VLOOKUP(H416,'3b Demand'!$A$36:$C$39,3,FALSE)</f>
        <v>0.16820071782845661</v>
      </c>
      <c r="N416" s="245" t="e">
        <f t="shared" si="76"/>
        <v>#N/A</v>
      </c>
      <c r="O416" s="245">
        <f>1</f>
        <v>1</v>
      </c>
      <c r="P416" s="245">
        <f>1</f>
        <v>1</v>
      </c>
      <c r="Q416" s="245">
        <f>1</f>
        <v>1</v>
      </c>
      <c r="R416" s="240" t="e">
        <f t="shared" si="77"/>
        <v>#N/A</v>
      </c>
      <c r="S416" s="385" t="e">
        <f>N416*I416*'3e Price data gas'!B2394</f>
        <v>#N/A</v>
      </c>
      <c r="T416" s="385">
        <f>O416*J416*'3e Price data gas'!C2394</f>
        <v>0</v>
      </c>
      <c r="U416" s="385">
        <f>P416*K416*'3e Price data gas'!D2394</f>
        <v>0</v>
      </c>
      <c r="V416" s="385">
        <f>Q416*L416*'3e Price data gas'!E2394</f>
        <v>0</v>
      </c>
      <c r="W416" s="385" t="e">
        <f>R416*M416*'3e Price data gas'!F2394</f>
        <v>#N/A</v>
      </c>
      <c r="X416" s="386" t="e">
        <f t="shared" si="78"/>
        <v>#N/A</v>
      </c>
      <c r="Y416" s="220" t="e">
        <f t="shared" si="68"/>
        <v>#N/A</v>
      </c>
      <c r="Z416" s="7"/>
      <c r="AA416" s="7"/>
      <c r="AB416" s="7"/>
      <c r="AC416" s="7"/>
    </row>
    <row r="417" spans="1:29">
      <c r="A417" s="216">
        <f>'3e Price data gas'!A2395</f>
        <v>0</v>
      </c>
      <c r="B417" s="217">
        <f t="shared" si="70"/>
        <v>1</v>
      </c>
      <c r="C417" s="229" t="e">
        <f>INDEX('3b Demand'!$B$98:$B$103,MATCH('2b(iii) Non-PPM gas 3-1.5-12'!$A417,'3b Demand'!$G$98:$G$103,1))</f>
        <v>#N/A</v>
      </c>
      <c r="D417" s="217">
        <f t="shared" si="71"/>
        <v>2</v>
      </c>
      <c r="E417" s="217">
        <f t="shared" si="72"/>
        <v>3</v>
      </c>
      <c r="F417" s="217">
        <f t="shared" si="73"/>
        <v>4</v>
      </c>
      <c r="G417" s="217">
        <f t="shared" si="74"/>
        <v>1</v>
      </c>
      <c r="H417" s="217">
        <f t="shared" si="75"/>
        <v>2</v>
      </c>
      <c r="I417" s="384">
        <f>VLOOKUP(D417,'3b Demand'!$A$36:$C$39,3,FALSE)</f>
        <v>0.16820071782845661</v>
      </c>
      <c r="J417" s="384">
        <f>VLOOKUP(E417,'3b Demand'!$A$36:$C$39,3,FALSE)</f>
        <v>7.695601770049941E-2</v>
      </c>
      <c r="K417" s="384">
        <f>VLOOKUP(F417,'3b Demand'!$A$36:$C$39,3,FALSE)</f>
        <v>0.33248021800283317</v>
      </c>
      <c r="L417" s="384">
        <f>VLOOKUP(G417,'3b Demand'!$A$36:$C$39,3,FALSE)</f>
        <v>0.42236304646820971</v>
      </c>
      <c r="M417" s="384">
        <f>VLOOKUP(H417,'3b Demand'!$A$36:$C$39,3,FALSE)</f>
        <v>0.16820071782845661</v>
      </c>
      <c r="N417" s="245" t="e">
        <f t="shared" si="76"/>
        <v>#N/A</v>
      </c>
      <c r="O417" s="245">
        <f>1</f>
        <v>1</v>
      </c>
      <c r="P417" s="245">
        <f>1</f>
        <v>1</v>
      </c>
      <c r="Q417" s="245">
        <f>1</f>
        <v>1</v>
      </c>
      <c r="R417" s="240" t="e">
        <f t="shared" si="77"/>
        <v>#N/A</v>
      </c>
      <c r="S417" s="385" t="e">
        <f>N417*I417*'3e Price data gas'!B2395</f>
        <v>#N/A</v>
      </c>
      <c r="T417" s="385">
        <f>O417*J417*'3e Price data gas'!C2395</f>
        <v>0</v>
      </c>
      <c r="U417" s="385">
        <f>P417*K417*'3e Price data gas'!D2395</f>
        <v>0</v>
      </c>
      <c r="V417" s="385">
        <f>Q417*L417*'3e Price data gas'!E2395</f>
        <v>0</v>
      </c>
      <c r="W417" s="385" t="e">
        <f>R417*M417*'3e Price data gas'!F2395</f>
        <v>#N/A</v>
      </c>
      <c r="X417" s="386" t="e">
        <f t="shared" si="78"/>
        <v>#N/A</v>
      </c>
      <c r="Y417" s="220" t="e">
        <f t="shared" si="68"/>
        <v>#N/A</v>
      </c>
      <c r="Z417" s="7"/>
      <c r="AA417" s="7"/>
      <c r="AB417" s="7"/>
      <c r="AC417" s="7"/>
    </row>
    <row r="418" spans="1:29">
      <c r="A418" s="216">
        <f>'3e Price data gas'!A2396</f>
        <v>0</v>
      </c>
      <c r="B418" s="217">
        <f t="shared" si="70"/>
        <v>1</v>
      </c>
      <c r="C418" s="229" t="e">
        <f>INDEX('3b Demand'!$B$98:$B$103,MATCH('2b(iii) Non-PPM gas 3-1.5-12'!$A418,'3b Demand'!$G$98:$G$103,1))</f>
        <v>#N/A</v>
      </c>
      <c r="D418" s="217">
        <f t="shared" si="71"/>
        <v>2</v>
      </c>
      <c r="E418" s="217">
        <f t="shared" si="72"/>
        <v>3</v>
      </c>
      <c r="F418" s="217">
        <f t="shared" si="73"/>
        <v>4</v>
      </c>
      <c r="G418" s="217">
        <f t="shared" si="74"/>
        <v>1</v>
      </c>
      <c r="H418" s="217">
        <f t="shared" si="75"/>
        <v>2</v>
      </c>
      <c r="I418" s="384">
        <f>VLOOKUP(D418,'3b Demand'!$A$36:$C$39,3,FALSE)</f>
        <v>0.16820071782845661</v>
      </c>
      <c r="J418" s="384">
        <f>VLOOKUP(E418,'3b Demand'!$A$36:$C$39,3,FALSE)</f>
        <v>7.695601770049941E-2</v>
      </c>
      <c r="K418" s="384">
        <f>VLOOKUP(F418,'3b Demand'!$A$36:$C$39,3,FALSE)</f>
        <v>0.33248021800283317</v>
      </c>
      <c r="L418" s="384">
        <f>VLOOKUP(G418,'3b Demand'!$A$36:$C$39,3,FALSE)</f>
        <v>0.42236304646820971</v>
      </c>
      <c r="M418" s="384">
        <f>VLOOKUP(H418,'3b Demand'!$A$36:$C$39,3,FALSE)</f>
        <v>0.16820071782845661</v>
      </c>
      <c r="N418" s="245" t="e">
        <f t="shared" si="76"/>
        <v>#N/A</v>
      </c>
      <c r="O418" s="245">
        <f>1</f>
        <v>1</v>
      </c>
      <c r="P418" s="245">
        <f>1</f>
        <v>1</v>
      </c>
      <c r="Q418" s="245">
        <f>1</f>
        <v>1</v>
      </c>
      <c r="R418" s="240" t="e">
        <f t="shared" si="77"/>
        <v>#N/A</v>
      </c>
      <c r="S418" s="385" t="e">
        <f>N418*I418*'3e Price data gas'!B2396</f>
        <v>#N/A</v>
      </c>
      <c r="T418" s="385">
        <f>O418*J418*'3e Price data gas'!C2396</f>
        <v>0</v>
      </c>
      <c r="U418" s="385">
        <f>P418*K418*'3e Price data gas'!D2396</f>
        <v>0</v>
      </c>
      <c r="V418" s="385">
        <f>Q418*L418*'3e Price data gas'!E2396</f>
        <v>0</v>
      </c>
      <c r="W418" s="385" t="e">
        <f>R418*M418*'3e Price data gas'!F2396</f>
        <v>#N/A</v>
      </c>
      <c r="X418" s="386" t="e">
        <f t="shared" si="78"/>
        <v>#N/A</v>
      </c>
      <c r="Y418" s="220" t="e">
        <f t="shared" si="68"/>
        <v>#N/A</v>
      </c>
      <c r="Z418" s="7"/>
      <c r="AA418" s="7"/>
      <c r="AB418" s="7"/>
      <c r="AC418" s="7"/>
    </row>
    <row r="419" spans="1:29">
      <c r="A419" s="216">
        <f>'3e Price data gas'!A2397</f>
        <v>0</v>
      </c>
      <c r="B419" s="217">
        <f t="shared" si="70"/>
        <v>1</v>
      </c>
      <c r="C419" s="229" t="e">
        <f>INDEX('3b Demand'!$B$98:$B$103,MATCH('2b(iii) Non-PPM gas 3-1.5-12'!$A419,'3b Demand'!$G$98:$G$103,1))</f>
        <v>#N/A</v>
      </c>
      <c r="D419" s="217">
        <f t="shared" si="71"/>
        <v>2</v>
      </c>
      <c r="E419" s="217">
        <f t="shared" si="72"/>
        <v>3</v>
      </c>
      <c r="F419" s="217">
        <f t="shared" si="73"/>
        <v>4</v>
      </c>
      <c r="G419" s="217">
        <f t="shared" si="74"/>
        <v>1</v>
      </c>
      <c r="H419" s="217">
        <f t="shared" si="75"/>
        <v>2</v>
      </c>
      <c r="I419" s="384">
        <f>VLOOKUP(D419,'3b Demand'!$A$36:$C$39,3,FALSE)</f>
        <v>0.16820071782845661</v>
      </c>
      <c r="J419" s="384">
        <f>VLOOKUP(E419,'3b Demand'!$A$36:$C$39,3,FALSE)</f>
        <v>7.695601770049941E-2</v>
      </c>
      <c r="K419" s="384">
        <f>VLOOKUP(F419,'3b Demand'!$A$36:$C$39,3,FALSE)</f>
        <v>0.33248021800283317</v>
      </c>
      <c r="L419" s="384">
        <f>VLOOKUP(G419,'3b Demand'!$A$36:$C$39,3,FALSE)</f>
        <v>0.42236304646820971</v>
      </c>
      <c r="M419" s="384">
        <f>VLOOKUP(H419,'3b Demand'!$A$36:$C$39,3,FALSE)</f>
        <v>0.16820071782845661</v>
      </c>
      <c r="N419" s="245" t="e">
        <f t="shared" si="76"/>
        <v>#N/A</v>
      </c>
      <c r="O419" s="245">
        <f>1</f>
        <v>1</v>
      </c>
      <c r="P419" s="245">
        <f>1</f>
        <v>1</v>
      </c>
      <c r="Q419" s="245">
        <f>1</f>
        <v>1</v>
      </c>
      <c r="R419" s="240" t="e">
        <f t="shared" si="77"/>
        <v>#N/A</v>
      </c>
      <c r="S419" s="385" t="e">
        <f>N419*I419*'3e Price data gas'!B2397</f>
        <v>#N/A</v>
      </c>
      <c r="T419" s="385">
        <f>O419*J419*'3e Price data gas'!C2397</f>
        <v>0</v>
      </c>
      <c r="U419" s="385">
        <f>P419*K419*'3e Price data gas'!D2397</f>
        <v>0</v>
      </c>
      <c r="V419" s="385">
        <f>Q419*L419*'3e Price data gas'!E2397</f>
        <v>0</v>
      </c>
      <c r="W419" s="385" t="e">
        <f>R419*M419*'3e Price data gas'!F2397</f>
        <v>#N/A</v>
      </c>
      <c r="X419" s="386" t="e">
        <f t="shared" si="78"/>
        <v>#N/A</v>
      </c>
      <c r="Y419" s="220" t="e">
        <f t="shared" si="68"/>
        <v>#N/A</v>
      </c>
      <c r="Z419" s="7"/>
      <c r="AA419" s="7"/>
      <c r="AB419" s="7"/>
      <c r="AC419" s="7"/>
    </row>
    <row r="420" spans="1:29">
      <c r="A420" s="216">
        <f>'3e Price data gas'!A2398</f>
        <v>0</v>
      </c>
      <c r="B420" s="217">
        <f t="shared" si="70"/>
        <v>1</v>
      </c>
      <c r="C420" s="229" t="e">
        <f>INDEX('3b Demand'!$B$98:$B$103,MATCH('2b(iii) Non-PPM gas 3-1.5-12'!$A420,'3b Demand'!$G$98:$G$103,1))</f>
        <v>#N/A</v>
      </c>
      <c r="D420" s="217">
        <f t="shared" si="71"/>
        <v>2</v>
      </c>
      <c r="E420" s="217">
        <f t="shared" si="72"/>
        <v>3</v>
      </c>
      <c r="F420" s="217">
        <f t="shared" si="73"/>
        <v>4</v>
      </c>
      <c r="G420" s="217">
        <f t="shared" si="74"/>
        <v>1</v>
      </c>
      <c r="H420" s="217">
        <f t="shared" si="75"/>
        <v>2</v>
      </c>
      <c r="I420" s="384">
        <f>VLOOKUP(D420,'3b Demand'!$A$36:$C$39,3,FALSE)</f>
        <v>0.16820071782845661</v>
      </c>
      <c r="J420" s="384">
        <f>VLOOKUP(E420,'3b Demand'!$A$36:$C$39,3,FALSE)</f>
        <v>7.695601770049941E-2</v>
      </c>
      <c r="K420" s="384">
        <f>VLOOKUP(F420,'3b Demand'!$A$36:$C$39,3,FALSE)</f>
        <v>0.33248021800283317</v>
      </c>
      <c r="L420" s="384">
        <f>VLOOKUP(G420,'3b Demand'!$A$36:$C$39,3,FALSE)</f>
        <v>0.42236304646820971</v>
      </c>
      <c r="M420" s="384">
        <f>VLOOKUP(H420,'3b Demand'!$A$36:$C$39,3,FALSE)</f>
        <v>0.16820071782845661</v>
      </c>
      <c r="N420" s="245" t="e">
        <f t="shared" si="76"/>
        <v>#N/A</v>
      </c>
      <c r="O420" s="245">
        <f>1</f>
        <v>1</v>
      </c>
      <c r="P420" s="245">
        <f>1</f>
        <v>1</v>
      </c>
      <c r="Q420" s="245">
        <f>1</f>
        <v>1</v>
      </c>
      <c r="R420" s="240" t="e">
        <f t="shared" si="77"/>
        <v>#N/A</v>
      </c>
      <c r="S420" s="385" t="e">
        <f>N420*I420*'3e Price data gas'!B2398</f>
        <v>#N/A</v>
      </c>
      <c r="T420" s="385">
        <f>O420*J420*'3e Price data gas'!C2398</f>
        <v>0</v>
      </c>
      <c r="U420" s="385">
        <f>P420*K420*'3e Price data gas'!D2398</f>
        <v>0</v>
      </c>
      <c r="V420" s="385">
        <f>Q420*L420*'3e Price data gas'!E2398</f>
        <v>0</v>
      </c>
      <c r="W420" s="385" t="e">
        <f>R420*M420*'3e Price data gas'!F2398</f>
        <v>#N/A</v>
      </c>
      <c r="X420" s="386" t="e">
        <f t="shared" si="78"/>
        <v>#N/A</v>
      </c>
      <c r="Y420" s="220" t="e">
        <f t="shared" si="68"/>
        <v>#N/A</v>
      </c>
      <c r="Z420" s="7"/>
      <c r="AA420" s="7"/>
      <c r="AB420" s="7"/>
      <c r="AC420" s="7"/>
    </row>
    <row r="421" spans="1:29">
      <c r="A421" s="216">
        <f>'3e Price data gas'!A2399</f>
        <v>0</v>
      </c>
      <c r="B421" s="217">
        <f t="shared" si="70"/>
        <v>1</v>
      </c>
      <c r="C421" s="229" t="e">
        <f>INDEX('3b Demand'!$B$98:$B$103,MATCH('2b(iii) Non-PPM gas 3-1.5-12'!$A421,'3b Demand'!$G$98:$G$103,1))</f>
        <v>#N/A</v>
      </c>
      <c r="D421" s="217">
        <f t="shared" si="71"/>
        <v>2</v>
      </c>
      <c r="E421" s="217">
        <f t="shared" si="72"/>
        <v>3</v>
      </c>
      <c r="F421" s="217">
        <f t="shared" si="73"/>
        <v>4</v>
      </c>
      <c r="G421" s="217">
        <f t="shared" si="74"/>
        <v>1</v>
      </c>
      <c r="H421" s="217">
        <f t="shared" si="75"/>
        <v>2</v>
      </c>
      <c r="I421" s="384">
        <f>VLOOKUP(D421,'3b Demand'!$A$36:$C$39,3,FALSE)</f>
        <v>0.16820071782845661</v>
      </c>
      <c r="J421" s="384">
        <f>VLOOKUP(E421,'3b Demand'!$A$36:$C$39,3,FALSE)</f>
        <v>7.695601770049941E-2</v>
      </c>
      <c r="K421" s="384">
        <f>VLOOKUP(F421,'3b Demand'!$A$36:$C$39,3,FALSE)</f>
        <v>0.33248021800283317</v>
      </c>
      <c r="L421" s="384">
        <f>VLOOKUP(G421,'3b Demand'!$A$36:$C$39,3,FALSE)</f>
        <v>0.42236304646820971</v>
      </c>
      <c r="M421" s="384">
        <f>VLOOKUP(H421,'3b Demand'!$A$36:$C$39,3,FALSE)</f>
        <v>0.16820071782845661</v>
      </c>
      <c r="N421" s="245" t="e">
        <f t="shared" si="76"/>
        <v>#N/A</v>
      </c>
      <c r="O421" s="245">
        <f>1</f>
        <v>1</v>
      </c>
      <c r="P421" s="245">
        <f>1</f>
        <v>1</v>
      </c>
      <c r="Q421" s="245">
        <f>1</f>
        <v>1</v>
      </c>
      <c r="R421" s="240" t="e">
        <f t="shared" si="77"/>
        <v>#N/A</v>
      </c>
      <c r="S421" s="385" t="e">
        <f>N421*I421*'3e Price data gas'!B2399</f>
        <v>#N/A</v>
      </c>
      <c r="T421" s="385">
        <f>O421*J421*'3e Price data gas'!C2399</f>
        <v>0</v>
      </c>
      <c r="U421" s="385">
        <f>P421*K421*'3e Price data gas'!D2399</f>
        <v>0</v>
      </c>
      <c r="V421" s="385">
        <f>Q421*L421*'3e Price data gas'!E2399</f>
        <v>0</v>
      </c>
      <c r="W421" s="385" t="e">
        <f>R421*M421*'3e Price data gas'!F2399</f>
        <v>#N/A</v>
      </c>
      <c r="X421" s="386" t="e">
        <f t="shared" si="78"/>
        <v>#N/A</v>
      </c>
      <c r="Y421" s="220" t="e">
        <f t="shared" si="68"/>
        <v>#N/A</v>
      </c>
      <c r="Z421" s="7"/>
      <c r="AA421" s="7"/>
      <c r="AB421" s="7"/>
      <c r="AC421" s="7"/>
    </row>
    <row r="422" spans="1:29">
      <c r="A422" s="216">
        <f>'3e Price data gas'!A2400</f>
        <v>0</v>
      </c>
      <c r="B422" s="217">
        <f t="shared" si="70"/>
        <v>1</v>
      </c>
      <c r="C422" s="229" t="e">
        <f>INDEX('3b Demand'!$B$98:$B$103,MATCH('2b(iii) Non-PPM gas 3-1.5-12'!$A422,'3b Demand'!$G$98:$G$103,1))</f>
        <v>#N/A</v>
      </c>
      <c r="D422" s="217">
        <f t="shared" si="71"/>
        <v>2</v>
      </c>
      <c r="E422" s="217">
        <f t="shared" si="72"/>
        <v>3</v>
      </c>
      <c r="F422" s="217">
        <f t="shared" si="73"/>
        <v>4</v>
      </c>
      <c r="G422" s="217">
        <f t="shared" si="74"/>
        <v>1</v>
      </c>
      <c r="H422" s="217">
        <f t="shared" si="75"/>
        <v>2</v>
      </c>
      <c r="I422" s="384">
        <f>VLOOKUP(D422,'3b Demand'!$A$36:$C$39,3,FALSE)</f>
        <v>0.16820071782845661</v>
      </c>
      <c r="J422" s="384">
        <f>VLOOKUP(E422,'3b Demand'!$A$36:$C$39,3,FALSE)</f>
        <v>7.695601770049941E-2</v>
      </c>
      <c r="K422" s="384">
        <f>VLOOKUP(F422,'3b Demand'!$A$36:$C$39,3,FALSE)</f>
        <v>0.33248021800283317</v>
      </c>
      <c r="L422" s="384">
        <f>VLOOKUP(G422,'3b Demand'!$A$36:$C$39,3,FALSE)</f>
        <v>0.42236304646820971</v>
      </c>
      <c r="M422" s="384">
        <f>VLOOKUP(H422,'3b Demand'!$A$36:$C$39,3,FALSE)</f>
        <v>0.16820071782845661</v>
      </c>
      <c r="N422" s="245" t="e">
        <f t="shared" si="76"/>
        <v>#N/A</v>
      </c>
      <c r="O422" s="245">
        <f>1</f>
        <v>1</v>
      </c>
      <c r="P422" s="245">
        <f>1</f>
        <v>1</v>
      </c>
      <c r="Q422" s="245">
        <f>1</f>
        <v>1</v>
      </c>
      <c r="R422" s="240" t="e">
        <f t="shared" si="77"/>
        <v>#N/A</v>
      </c>
      <c r="S422" s="385" t="e">
        <f>N422*I422*'3e Price data gas'!B2400</f>
        <v>#N/A</v>
      </c>
      <c r="T422" s="385">
        <f>O422*J422*'3e Price data gas'!C2400</f>
        <v>0</v>
      </c>
      <c r="U422" s="385">
        <f>P422*K422*'3e Price data gas'!D2400</f>
        <v>0</v>
      </c>
      <c r="V422" s="385">
        <f>Q422*L422*'3e Price data gas'!E2400</f>
        <v>0</v>
      </c>
      <c r="W422" s="385" t="e">
        <f>R422*M422*'3e Price data gas'!F2400</f>
        <v>#N/A</v>
      </c>
      <c r="X422" s="386" t="e">
        <f t="shared" si="78"/>
        <v>#N/A</v>
      </c>
      <c r="Y422" s="220" t="e">
        <f t="shared" si="68"/>
        <v>#N/A</v>
      </c>
      <c r="Z422" s="7"/>
      <c r="AA422" s="7"/>
      <c r="AB422" s="7"/>
      <c r="AC422" s="7"/>
    </row>
    <row r="423" spans="1:29">
      <c r="A423" s="216">
        <f>'3e Price data gas'!A2401</f>
        <v>0</v>
      </c>
      <c r="B423" s="217">
        <f t="shared" si="70"/>
        <v>1</v>
      </c>
      <c r="C423" s="229" t="e">
        <f>INDEX('3b Demand'!$B$98:$B$103,MATCH('2b(iii) Non-PPM gas 3-1.5-12'!$A423,'3b Demand'!$G$98:$G$103,1))</f>
        <v>#N/A</v>
      </c>
      <c r="D423" s="217">
        <f t="shared" si="71"/>
        <v>2</v>
      </c>
      <c r="E423" s="217">
        <f t="shared" si="72"/>
        <v>3</v>
      </c>
      <c r="F423" s="217">
        <f t="shared" si="73"/>
        <v>4</v>
      </c>
      <c r="G423" s="217">
        <f t="shared" si="74"/>
        <v>1</v>
      </c>
      <c r="H423" s="217">
        <f t="shared" si="75"/>
        <v>2</v>
      </c>
      <c r="I423" s="384">
        <f>VLOOKUP(D423,'3b Demand'!$A$36:$C$39,3,FALSE)</f>
        <v>0.16820071782845661</v>
      </c>
      <c r="J423" s="384">
        <f>VLOOKUP(E423,'3b Demand'!$A$36:$C$39,3,FALSE)</f>
        <v>7.695601770049941E-2</v>
      </c>
      <c r="K423" s="384">
        <f>VLOOKUP(F423,'3b Demand'!$A$36:$C$39,3,FALSE)</f>
        <v>0.33248021800283317</v>
      </c>
      <c r="L423" s="384">
        <f>VLOOKUP(G423,'3b Demand'!$A$36:$C$39,3,FALSE)</f>
        <v>0.42236304646820971</v>
      </c>
      <c r="M423" s="384">
        <f>VLOOKUP(H423,'3b Demand'!$A$36:$C$39,3,FALSE)</f>
        <v>0.16820071782845661</v>
      </c>
      <c r="N423" s="245" t="e">
        <f t="shared" si="76"/>
        <v>#N/A</v>
      </c>
      <c r="O423" s="245">
        <f>1</f>
        <v>1</v>
      </c>
      <c r="P423" s="245">
        <f>1</f>
        <v>1</v>
      </c>
      <c r="Q423" s="245">
        <f>1</f>
        <v>1</v>
      </c>
      <c r="R423" s="240" t="e">
        <f t="shared" si="77"/>
        <v>#N/A</v>
      </c>
      <c r="S423" s="385" t="e">
        <f>N423*I423*'3e Price data gas'!B2401</f>
        <v>#N/A</v>
      </c>
      <c r="T423" s="385">
        <f>O423*J423*'3e Price data gas'!C2401</f>
        <v>0</v>
      </c>
      <c r="U423" s="385">
        <f>P423*K423*'3e Price data gas'!D2401</f>
        <v>0</v>
      </c>
      <c r="V423" s="385">
        <f>Q423*L423*'3e Price data gas'!E2401</f>
        <v>0</v>
      </c>
      <c r="W423" s="385" t="e">
        <f>R423*M423*'3e Price data gas'!F2401</f>
        <v>#N/A</v>
      </c>
      <c r="X423" s="386" t="e">
        <f t="shared" si="78"/>
        <v>#N/A</v>
      </c>
      <c r="Y423" s="220" t="e">
        <f t="shared" si="68"/>
        <v>#N/A</v>
      </c>
      <c r="Z423" s="7"/>
      <c r="AA423" s="7"/>
      <c r="AB423" s="7"/>
      <c r="AC423" s="7"/>
    </row>
    <row r="424" spans="1:29">
      <c r="A424" s="216">
        <f>'3e Price data gas'!A2402</f>
        <v>0</v>
      </c>
      <c r="B424" s="217">
        <f t="shared" si="70"/>
        <v>1</v>
      </c>
      <c r="C424" s="229" t="e">
        <f>INDEX('3b Demand'!$B$98:$B$103,MATCH('2b(iii) Non-PPM gas 3-1.5-12'!$A424,'3b Demand'!$G$98:$G$103,1))</f>
        <v>#N/A</v>
      </c>
      <c r="D424" s="217">
        <f t="shared" si="71"/>
        <v>2</v>
      </c>
      <c r="E424" s="217">
        <f t="shared" si="72"/>
        <v>3</v>
      </c>
      <c r="F424" s="217">
        <f t="shared" si="73"/>
        <v>4</v>
      </c>
      <c r="G424" s="217">
        <f t="shared" si="74"/>
        <v>1</v>
      </c>
      <c r="H424" s="217">
        <f t="shared" si="75"/>
        <v>2</v>
      </c>
      <c r="I424" s="384">
        <f>VLOOKUP(D424,'3b Demand'!$A$36:$C$39,3,FALSE)</f>
        <v>0.16820071782845661</v>
      </c>
      <c r="J424" s="384">
        <f>VLOOKUP(E424,'3b Demand'!$A$36:$C$39,3,FALSE)</f>
        <v>7.695601770049941E-2</v>
      </c>
      <c r="K424" s="384">
        <f>VLOOKUP(F424,'3b Demand'!$A$36:$C$39,3,FALSE)</f>
        <v>0.33248021800283317</v>
      </c>
      <c r="L424" s="384">
        <f>VLOOKUP(G424,'3b Demand'!$A$36:$C$39,3,FALSE)</f>
        <v>0.42236304646820971</v>
      </c>
      <c r="M424" s="384">
        <f>VLOOKUP(H424,'3b Demand'!$A$36:$C$39,3,FALSE)</f>
        <v>0.16820071782845661</v>
      </c>
      <c r="N424" s="245" t="e">
        <f t="shared" si="76"/>
        <v>#N/A</v>
      </c>
      <c r="O424" s="245">
        <f>1</f>
        <v>1</v>
      </c>
      <c r="P424" s="245">
        <f>1</f>
        <v>1</v>
      </c>
      <c r="Q424" s="245">
        <f>1</f>
        <v>1</v>
      </c>
      <c r="R424" s="240" t="e">
        <f t="shared" si="77"/>
        <v>#N/A</v>
      </c>
      <c r="S424" s="385" t="e">
        <f>N424*I424*'3e Price data gas'!B2402</f>
        <v>#N/A</v>
      </c>
      <c r="T424" s="385">
        <f>O424*J424*'3e Price data gas'!C2402</f>
        <v>0</v>
      </c>
      <c r="U424" s="385">
        <f>P424*K424*'3e Price data gas'!D2402</f>
        <v>0</v>
      </c>
      <c r="V424" s="385">
        <f>Q424*L424*'3e Price data gas'!E2402</f>
        <v>0</v>
      </c>
      <c r="W424" s="385" t="e">
        <f>R424*M424*'3e Price data gas'!F2402</f>
        <v>#N/A</v>
      </c>
      <c r="X424" s="386" t="e">
        <f t="shared" si="78"/>
        <v>#N/A</v>
      </c>
      <c r="Y424" s="220" t="e">
        <f t="shared" si="68"/>
        <v>#N/A</v>
      </c>
      <c r="Z424" s="7"/>
      <c r="AA424" s="7"/>
      <c r="AB424" s="7"/>
      <c r="AC424" s="7"/>
    </row>
    <row r="425" spans="1:29">
      <c r="A425" s="216">
        <f>'3e Price data gas'!A2403</f>
        <v>0</v>
      </c>
      <c r="B425" s="217">
        <f t="shared" si="70"/>
        <v>1</v>
      </c>
      <c r="C425" s="229" t="e">
        <f>INDEX('3b Demand'!$B$98:$B$103,MATCH('2b(iii) Non-PPM gas 3-1.5-12'!$A425,'3b Demand'!$G$98:$G$103,1))</f>
        <v>#N/A</v>
      </c>
      <c r="D425" s="217">
        <f t="shared" si="71"/>
        <v>2</v>
      </c>
      <c r="E425" s="217">
        <f t="shared" si="72"/>
        <v>3</v>
      </c>
      <c r="F425" s="217">
        <f t="shared" si="73"/>
        <v>4</v>
      </c>
      <c r="G425" s="217">
        <f t="shared" si="74"/>
        <v>1</v>
      </c>
      <c r="H425" s="217">
        <f t="shared" si="75"/>
        <v>2</v>
      </c>
      <c r="I425" s="384">
        <f>VLOOKUP(D425,'3b Demand'!$A$36:$C$39,3,FALSE)</f>
        <v>0.16820071782845661</v>
      </c>
      <c r="J425" s="384">
        <f>VLOOKUP(E425,'3b Demand'!$A$36:$C$39,3,FALSE)</f>
        <v>7.695601770049941E-2</v>
      </c>
      <c r="K425" s="384">
        <f>VLOOKUP(F425,'3b Demand'!$A$36:$C$39,3,FALSE)</f>
        <v>0.33248021800283317</v>
      </c>
      <c r="L425" s="384">
        <f>VLOOKUP(G425,'3b Demand'!$A$36:$C$39,3,FALSE)</f>
        <v>0.42236304646820971</v>
      </c>
      <c r="M425" s="384">
        <f>VLOOKUP(H425,'3b Demand'!$A$36:$C$39,3,FALSE)</f>
        <v>0.16820071782845661</v>
      </c>
      <c r="N425" s="245" t="e">
        <f t="shared" si="76"/>
        <v>#N/A</v>
      </c>
      <c r="O425" s="245">
        <f>1</f>
        <v>1</v>
      </c>
      <c r="P425" s="245">
        <f>1</f>
        <v>1</v>
      </c>
      <c r="Q425" s="245">
        <f>1</f>
        <v>1</v>
      </c>
      <c r="R425" s="240" t="e">
        <f t="shared" si="77"/>
        <v>#N/A</v>
      </c>
      <c r="S425" s="385" t="e">
        <f>N425*I425*'3e Price data gas'!B2403</f>
        <v>#N/A</v>
      </c>
      <c r="T425" s="385">
        <f>O425*J425*'3e Price data gas'!C2403</f>
        <v>0</v>
      </c>
      <c r="U425" s="385">
        <f>P425*K425*'3e Price data gas'!D2403</f>
        <v>0</v>
      </c>
      <c r="V425" s="385">
        <f>Q425*L425*'3e Price data gas'!E2403</f>
        <v>0</v>
      </c>
      <c r="W425" s="385" t="e">
        <f>R425*M425*'3e Price data gas'!F2403</f>
        <v>#N/A</v>
      </c>
      <c r="X425" s="386" t="e">
        <f t="shared" si="78"/>
        <v>#N/A</v>
      </c>
      <c r="Y425" s="220" t="e">
        <f t="shared" si="68"/>
        <v>#N/A</v>
      </c>
      <c r="Z425" s="7"/>
      <c r="AA425" s="7"/>
      <c r="AB425" s="7"/>
      <c r="AC425" s="7"/>
    </row>
    <row r="426" spans="1:29">
      <c r="A426" s="216">
        <f>'3e Price data gas'!A2404</f>
        <v>0</v>
      </c>
      <c r="B426" s="217">
        <f t="shared" si="70"/>
        <v>1</v>
      </c>
      <c r="C426" s="229" t="e">
        <f>INDEX('3b Demand'!$B$98:$B$103,MATCH('2b(iii) Non-PPM gas 3-1.5-12'!$A426,'3b Demand'!$G$98:$G$103,1))</f>
        <v>#N/A</v>
      </c>
      <c r="D426" s="217">
        <f t="shared" si="71"/>
        <v>2</v>
      </c>
      <c r="E426" s="217">
        <f t="shared" si="72"/>
        <v>3</v>
      </c>
      <c r="F426" s="217">
        <f t="shared" si="73"/>
        <v>4</v>
      </c>
      <c r="G426" s="217">
        <f t="shared" si="74"/>
        <v>1</v>
      </c>
      <c r="H426" s="217">
        <f t="shared" si="75"/>
        <v>2</v>
      </c>
      <c r="I426" s="384">
        <f>VLOOKUP(D426,'3b Demand'!$A$36:$C$39,3,FALSE)</f>
        <v>0.16820071782845661</v>
      </c>
      <c r="J426" s="384">
        <f>VLOOKUP(E426,'3b Demand'!$A$36:$C$39,3,FALSE)</f>
        <v>7.695601770049941E-2</v>
      </c>
      <c r="K426" s="384">
        <f>VLOOKUP(F426,'3b Demand'!$A$36:$C$39,3,FALSE)</f>
        <v>0.33248021800283317</v>
      </c>
      <c r="L426" s="384">
        <f>VLOOKUP(G426,'3b Demand'!$A$36:$C$39,3,FALSE)</f>
        <v>0.42236304646820971</v>
      </c>
      <c r="M426" s="384">
        <f>VLOOKUP(H426,'3b Demand'!$A$36:$C$39,3,FALSE)</f>
        <v>0.16820071782845661</v>
      </c>
      <c r="N426" s="245" t="e">
        <f t="shared" si="76"/>
        <v>#N/A</v>
      </c>
      <c r="O426" s="245">
        <f>1</f>
        <v>1</v>
      </c>
      <c r="P426" s="245">
        <f>1</f>
        <v>1</v>
      </c>
      <c r="Q426" s="245">
        <f>1</f>
        <v>1</v>
      </c>
      <c r="R426" s="240" t="e">
        <f t="shared" si="77"/>
        <v>#N/A</v>
      </c>
      <c r="S426" s="385" t="e">
        <f>N426*I426*'3e Price data gas'!B2404</f>
        <v>#N/A</v>
      </c>
      <c r="T426" s="385">
        <f>O426*J426*'3e Price data gas'!C2404</f>
        <v>0</v>
      </c>
      <c r="U426" s="385">
        <f>P426*K426*'3e Price data gas'!D2404</f>
        <v>0</v>
      </c>
      <c r="V426" s="385">
        <f>Q426*L426*'3e Price data gas'!E2404</f>
        <v>0</v>
      </c>
      <c r="W426" s="385" t="e">
        <f>R426*M426*'3e Price data gas'!F2404</f>
        <v>#N/A</v>
      </c>
      <c r="X426" s="386" t="e">
        <f t="shared" si="78"/>
        <v>#N/A</v>
      </c>
      <c r="Y426" s="220" t="e">
        <f t="shared" si="68"/>
        <v>#N/A</v>
      </c>
      <c r="Z426" s="7"/>
      <c r="AA426" s="7"/>
      <c r="AB426" s="7"/>
      <c r="AC426" s="7"/>
    </row>
    <row r="427" spans="1:29">
      <c r="A427" s="216">
        <f>'3e Price data gas'!A2405</f>
        <v>0</v>
      </c>
      <c r="B427" s="217">
        <f t="shared" si="70"/>
        <v>1</v>
      </c>
      <c r="C427" s="229" t="e">
        <f>INDEX('3b Demand'!$B$98:$B$103,MATCH('2b(iii) Non-PPM gas 3-1.5-12'!$A427,'3b Demand'!$G$98:$G$103,1))</f>
        <v>#N/A</v>
      </c>
      <c r="D427" s="217">
        <f t="shared" si="71"/>
        <v>2</v>
      </c>
      <c r="E427" s="217">
        <f t="shared" si="72"/>
        <v>3</v>
      </c>
      <c r="F427" s="217">
        <f t="shared" si="73"/>
        <v>4</v>
      </c>
      <c r="G427" s="217">
        <f t="shared" si="74"/>
        <v>1</v>
      </c>
      <c r="H427" s="217">
        <f t="shared" si="75"/>
        <v>2</v>
      </c>
      <c r="I427" s="384">
        <f>VLOOKUP(D427,'3b Demand'!$A$36:$C$39,3,FALSE)</f>
        <v>0.16820071782845661</v>
      </c>
      <c r="J427" s="384">
        <f>VLOOKUP(E427,'3b Demand'!$A$36:$C$39,3,FALSE)</f>
        <v>7.695601770049941E-2</v>
      </c>
      <c r="K427" s="384">
        <f>VLOOKUP(F427,'3b Demand'!$A$36:$C$39,3,FALSE)</f>
        <v>0.33248021800283317</v>
      </c>
      <c r="L427" s="384">
        <f>VLOOKUP(G427,'3b Demand'!$A$36:$C$39,3,FALSE)</f>
        <v>0.42236304646820971</v>
      </c>
      <c r="M427" s="384">
        <f>VLOOKUP(H427,'3b Demand'!$A$36:$C$39,3,FALSE)</f>
        <v>0.16820071782845661</v>
      </c>
      <c r="N427" s="245" t="e">
        <f t="shared" si="76"/>
        <v>#N/A</v>
      </c>
      <c r="O427" s="245">
        <f>1</f>
        <v>1</v>
      </c>
      <c r="P427" s="245">
        <f>1</f>
        <v>1</v>
      </c>
      <c r="Q427" s="245">
        <f>1</f>
        <v>1</v>
      </c>
      <c r="R427" s="240" t="e">
        <f t="shared" si="77"/>
        <v>#N/A</v>
      </c>
      <c r="S427" s="385" t="e">
        <f>N427*I427*'3e Price data gas'!B2405</f>
        <v>#N/A</v>
      </c>
      <c r="T427" s="385">
        <f>O427*J427*'3e Price data gas'!C2405</f>
        <v>0</v>
      </c>
      <c r="U427" s="385">
        <f>P427*K427*'3e Price data gas'!D2405</f>
        <v>0</v>
      </c>
      <c r="V427" s="385">
        <f>Q427*L427*'3e Price data gas'!E2405</f>
        <v>0</v>
      </c>
      <c r="W427" s="385" t="e">
        <f>R427*M427*'3e Price data gas'!F2405</f>
        <v>#N/A</v>
      </c>
      <c r="X427" s="386" t="e">
        <f t="shared" si="78"/>
        <v>#N/A</v>
      </c>
      <c r="Y427" s="220" t="e">
        <f t="shared" si="68"/>
        <v>#N/A</v>
      </c>
      <c r="Z427" s="7"/>
      <c r="AA427" s="7"/>
      <c r="AB427" s="7"/>
      <c r="AC427" s="7"/>
    </row>
    <row r="428" spans="1:29">
      <c r="A428" s="216">
        <f>'3e Price data gas'!A2406</f>
        <v>0</v>
      </c>
      <c r="B428" s="217">
        <f t="shared" si="70"/>
        <v>1</v>
      </c>
      <c r="C428" s="229" t="e">
        <f>INDEX('3b Demand'!$B$98:$B$103,MATCH('2b(iii) Non-PPM gas 3-1.5-12'!$A428,'3b Demand'!$G$98:$G$103,1))</f>
        <v>#N/A</v>
      </c>
      <c r="D428" s="217">
        <f t="shared" si="71"/>
        <v>2</v>
      </c>
      <c r="E428" s="217">
        <f t="shared" si="72"/>
        <v>3</v>
      </c>
      <c r="F428" s="217">
        <f t="shared" si="73"/>
        <v>4</v>
      </c>
      <c r="G428" s="217">
        <f t="shared" si="74"/>
        <v>1</v>
      </c>
      <c r="H428" s="217">
        <f t="shared" si="75"/>
        <v>2</v>
      </c>
      <c r="I428" s="384">
        <f>VLOOKUP(D428,'3b Demand'!$A$36:$C$39,3,FALSE)</f>
        <v>0.16820071782845661</v>
      </c>
      <c r="J428" s="384">
        <f>VLOOKUP(E428,'3b Demand'!$A$36:$C$39,3,FALSE)</f>
        <v>7.695601770049941E-2</v>
      </c>
      <c r="K428" s="384">
        <f>VLOOKUP(F428,'3b Demand'!$A$36:$C$39,3,FALSE)</f>
        <v>0.33248021800283317</v>
      </c>
      <c r="L428" s="384">
        <f>VLOOKUP(G428,'3b Demand'!$A$36:$C$39,3,FALSE)</f>
        <v>0.42236304646820971</v>
      </c>
      <c r="M428" s="384">
        <f>VLOOKUP(H428,'3b Demand'!$A$36:$C$39,3,FALSE)</f>
        <v>0.16820071782845661</v>
      </c>
      <c r="N428" s="245" t="e">
        <f t="shared" si="76"/>
        <v>#N/A</v>
      </c>
      <c r="O428" s="245">
        <f>1</f>
        <v>1</v>
      </c>
      <c r="P428" s="245">
        <f>1</f>
        <v>1</v>
      </c>
      <c r="Q428" s="245">
        <f>1</f>
        <v>1</v>
      </c>
      <c r="R428" s="240" t="e">
        <f t="shared" si="77"/>
        <v>#N/A</v>
      </c>
      <c r="S428" s="385" t="e">
        <f>N428*I428*'3e Price data gas'!B2406</f>
        <v>#N/A</v>
      </c>
      <c r="T428" s="385">
        <f>O428*J428*'3e Price data gas'!C2406</f>
        <v>0</v>
      </c>
      <c r="U428" s="385">
        <f>P428*K428*'3e Price data gas'!D2406</f>
        <v>0</v>
      </c>
      <c r="V428" s="385">
        <f>Q428*L428*'3e Price data gas'!E2406</f>
        <v>0</v>
      </c>
      <c r="W428" s="385" t="e">
        <f>R428*M428*'3e Price data gas'!F2406</f>
        <v>#N/A</v>
      </c>
      <c r="X428" s="386" t="e">
        <f t="shared" si="78"/>
        <v>#N/A</v>
      </c>
      <c r="Y428" s="220" t="e">
        <f t="shared" si="68"/>
        <v>#N/A</v>
      </c>
      <c r="Z428" s="7"/>
      <c r="AA428" s="7"/>
      <c r="AB428" s="7"/>
      <c r="AC428" s="7"/>
    </row>
    <row r="429" spans="1:29">
      <c r="A429" s="216">
        <f>'3e Price data gas'!A2407</f>
        <v>0</v>
      </c>
      <c r="B429" s="217">
        <f t="shared" si="70"/>
        <v>1</v>
      </c>
      <c r="C429" s="229" t="e">
        <f>INDEX('3b Demand'!$B$98:$B$103,MATCH('2b(iii) Non-PPM gas 3-1.5-12'!$A429,'3b Demand'!$G$98:$G$103,1))</f>
        <v>#N/A</v>
      </c>
      <c r="D429" s="217">
        <f t="shared" si="71"/>
        <v>2</v>
      </c>
      <c r="E429" s="217">
        <f t="shared" si="72"/>
        <v>3</v>
      </c>
      <c r="F429" s="217">
        <f t="shared" si="73"/>
        <v>4</v>
      </c>
      <c r="G429" s="217">
        <f t="shared" si="74"/>
        <v>1</v>
      </c>
      <c r="H429" s="217">
        <f t="shared" si="75"/>
        <v>2</v>
      </c>
      <c r="I429" s="384">
        <f>VLOOKUP(D429,'3b Demand'!$A$36:$C$39,3,FALSE)</f>
        <v>0.16820071782845661</v>
      </c>
      <c r="J429" s="384">
        <f>VLOOKUP(E429,'3b Demand'!$A$36:$C$39,3,FALSE)</f>
        <v>7.695601770049941E-2</v>
      </c>
      <c r="K429" s="384">
        <f>VLOOKUP(F429,'3b Demand'!$A$36:$C$39,3,FALSE)</f>
        <v>0.33248021800283317</v>
      </c>
      <c r="L429" s="384">
        <f>VLOOKUP(G429,'3b Demand'!$A$36:$C$39,3,FALSE)</f>
        <v>0.42236304646820971</v>
      </c>
      <c r="M429" s="384">
        <f>VLOOKUP(H429,'3b Demand'!$A$36:$C$39,3,FALSE)</f>
        <v>0.16820071782845661</v>
      </c>
      <c r="N429" s="245" t="e">
        <f t="shared" si="76"/>
        <v>#N/A</v>
      </c>
      <c r="O429" s="245">
        <f>1</f>
        <v>1</v>
      </c>
      <c r="P429" s="245">
        <f>1</f>
        <v>1</v>
      </c>
      <c r="Q429" s="245">
        <f>1</f>
        <v>1</v>
      </c>
      <c r="R429" s="240" t="e">
        <f t="shared" si="77"/>
        <v>#N/A</v>
      </c>
      <c r="S429" s="385" t="e">
        <f>N429*I429*'3e Price data gas'!B2407</f>
        <v>#N/A</v>
      </c>
      <c r="T429" s="385">
        <f>O429*J429*'3e Price data gas'!C2407</f>
        <v>0</v>
      </c>
      <c r="U429" s="385">
        <f>P429*K429*'3e Price data gas'!D2407</f>
        <v>0</v>
      </c>
      <c r="V429" s="385">
        <f>Q429*L429*'3e Price data gas'!E2407</f>
        <v>0</v>
      </c>
      <c r="W429" s="385" t="e">
        <f>R429*M429*'3e Price data gas'!F2407</f>
        <v>#N/A</v>
      </c>
      <c r="X429" s="386" t="e">
        <f t="shared" si="78"/>
        <v>#N/A</v>
      </c>
      <c r="Y429" s="220" t="e">
        <f t="shared" si="68"/>
        <v>#N/A</v>
      </c>
      <c r="Z429" s="7"/>
      <c r="AA429" s="7"/>
      <c r="AB429" s="7"/>
      <c r="AC429" s="7"/>
    </row>
    <row r="430" spans="1:29">
      <c r="A430" s="216">
        <f>'3e Price data gas'!A2408</f>
        <v>0</v>
      </c>
      <c r="B430" s="217">
        <f t="shared" si="70"/>
        <v>1</v>
      </c>
      <c r="C430" s="229" t="e">
        <f>INDEX('3b Demand'!$B$98:$B$103,MATCH('2b(iii) Non-PPM gas 3-1.5-12'!$A430,'3b Demand'!$G$98:$G$103,1))</f>
        <v>#N/A</v>
      </c>
      <c r="D430" s="217">
        <f t="shared" si="71"/>
        <v>2</v>
      </c>
      <c r="E430" s="217">
        <f t="shared" si="72"/>
        <v>3</v>
      </c>
      <c r="F430" s="217">
        <f t="shared" si="73"/>
        <v>4</v>
      </c>
      <c r="G430" s="217">
        <f t="shared" si="74"/>
        <v>1</v>
      </c>
      <c r="H430" s="217">
        <f t="shared" si="75"/>
        <v>2</v>
      </c>
      <c r="I430" s="384">
        <f>VLOOKUP(D430,'3b Demand'!$A$36:$C$39,3,FALSE)</f>
        <v>0.16820071782845661</v>
      </c>
      <c r="J430" s="384">
        <f>VLOOKUP(E430,'3b Demand'!$A$36:$C$39,3,FALSE)</f>
        <v>7.695601770049941E-2</v>
      </c>
      <c r="K430" s="384">
        <f>VLOOKUP(F430,'3b Demand'!$A$36:$C$39,3,FALSE)</f>
        <v>0.33248021800283317</v>
      </c>
      <c r="L430" s="384">
        <f>VLOOKUP(G430,'3b Demand'!$A$36:$C$39,3,FALSE)</f>
        <v>0.42236304646820971</v>
      </c>
      <c r="M430" s="384">
        <f>VLOOKUP(H430,'3b Demand'!$A$36:$C$39,3,FALSE)</f>
        <v>0.16820071782845661</v>
      </c>
      <c r="N430" s="245" t="e">
        <f t="shared" si="76"/>
        <v>#N/A</v>
      </c>
      <c r="O430" s="245">
        <f>1</f>
        <v>1</v>
      </c>
      <c r="P430" s="245">
        <f>1</f>
        <v>1</v>
      </c>
      <c r="Q430" s="245">
        <f>1</f>
        <v>1</v>
      </c>
      <c r="R430" s="240" t="e">
        <f t="shared" si="77"/>
        <v>#N/A</v>
      </c>
      <c r="S430" s="385" t="e">
        <f>N430*I430*'3e Price data gas'!B2408</f>
        <v>#N/A</v>
      </c>
      <c r="T430" s="385">
        <f>O430*J430*'3e Price data gas'!C2408</f>
        <v>0</v>
      </c>
      <c r="U430" s="385">
        <f>P430*K430*'3e Price data gas'!D2408</f>
        <v>0</v>
      </c>
      <c r="V430" s="385">
        <f>Q430*L430*'3e Price data gas'!E2408</f>
        <v>0</v>
      </c>
      <c r="W430" s="385" t="e">
        <f>R430*M430*'3e Price data gas'!F2408</f>
        <v>#N/A</v>
      </c>
      <c r="X430" s="386" t="e">
        <f t="shared" si="78"/>
        <v>#N/A</v>
      </c>
      <c r="Y430" s="220" t="e">
        <f t="shared" si="68"/>
        <v>#N/A</v>
      </c>
      <c r="Z430" s="7"/>
      <c r="AA430" s="7"/>
      <c r="AB430" s="7"/>
      <c r="AC430" s="7"/>
    </row>
    <row r="431" spans="1:29">
      <c r="A431" s="216">
        <f>'3e Price data gas'!A2409</f>
        <v>0</v>
      </c>
      <c r="B431" s="217">
        <f t="shared" si="70"/>
        <v>1</v>
      </c>
      <c r="C431" s="229" t="e">
        <f>INDEX('3b Demand'!$B$98:$B$103,MATCH('2b(iii) Non-PPM gas 3-1.5-12'!$A431,'3b Demand'!$G$98:$G$103,1))</f>
        <v>#N/A</v>
      </c>
      <c r="D431" s="217">
        <f t="shared" si="71"/>
        <v>2</v>
      </c>
      <c r="E431" s="217">
        <f t="shared" si="72"/>
        <v>3</v>
      </c>
      <c r="F431" s="217">
        <f t="shared" si="73"/>
        <v>4</v>
      </c>
      <c r="G431" s="217">
        <f t="shared" si="74"/>
        <v>1</v>
      </c>
      <c r="H431" s="217">
        <f t="shared" si="75"/>
        <v>2</v>
      </c>
      <c r="I431" s="384">
        <f>VLOOKUP(D431,'3b Demand'!$A$36:$C$39,3,FALSE)</f>
        <v>0.16820071782845661</v>
      </c>
      <c r="J431" s="384">
        <f>VLOOKUP(E431,'3b Demand'!$A$36:$C$39,3,FALSE)</f>
        <v>7.695601770049941E-2</v>
      </c>
      <c r="K431" s="384">
        <f>VLOOKUP(F431,'3b Demand'!$A$36:$C$39,3,FALSE)</f>
        <v>0.33248021800283317</v>
      </c>
      <c r="L431" s="384">
        <f>VLOOKUP(G431,'3b Demand'!$A$36:$C$39,3,FALSE)</f>
        <v>0.42236304646820971</v>
      </c>
      <c r="M431" s="384">
        <f>VLOOKUP(H431,'3b Demand'!$A$36:$C$39,3,FALSE)</f>
        <v>0.16820071782845661</v>
      </c>
      <c r="N431" s="245" t="e">
        <f t="shared" si="76"/>
        <v>#N/A</v>
      </c>
      <c r="O431" s="245">
        <f>1</f>
        <v>1</v>
      </c>
      <c r="P431" s="245">
        <f>1</f>
        <v>1</v>
      </c>
      <c r="Q431" s="245">
        <f>1</f>
        <v>1</v>
      </c>
      <c r="R431" s="240" t="e">
        <f t="shared" si="77"/>
        <v>#N/A</v>
      </c>
      <c r="S431" s="385" t="e">
        <f>N431*I431*'3e Price data gas'!B2409</f>
        <v>#N/A</v>
      </c>
      <c r="T431" s="385">
        <f>O431*J431*'3e Price data gas'!C2409</f>
        <v>0</v>
      </c>
      <c r="U431" s="385">
        <f>P431*K431*'3e Price data gas'!D2409</f>
        <v>0</v>
      </c>
      <c r="V431" s="385">
        <f>Q431*L431*'3e Price data gas'!E2409</f>
        <v>0</v>
      </c>
      <c r="W431" s="385" t="e">
        <f>R431*M431*'3e Price data gas'!F2409</f>
        <v>#N/A</v>
      </c>
      <c r="X431" s="386" t="e">
        <f t="shared" si="78"/>
        <v>#N/A</v>
      </c>
      <c r="Y431" s="220" t="e">
        <f t="shared" si="68"/>
        <v>#N/A</v>
      </c>
      <c r="Z431" s="7"/>
      <c r="AA431" s="7"/>
      <c r="AB431" s="7"/>
      <c r="AC431" s="7"/>
    </row>
    <row r="432" spans="1:29">
      <c r="A432" s="216">
        <f>'3e Price data gas'!A2410</f>
        <v>0</v>
      </c>
      <c r="B432" s="217">
        <f t="shared" si="70"/>
        <v>1</v>
      </c>
      <c r="C432" s="229" t="e">
        <f>INDEX('3b Demand'!$B$98:$B$103,MATCH('2b(iii) Non-PPM gas 3-1.5-12'!$A432,'3b Demand'!$G$98:$G$103,1))</f>
        <v>#N/A</v>
      </c>
      <c r="D432" s="217">
        <f t="shared" si="71"/>
        <v>2</v>
      </c>
      <c r="E432" s="217">
        <f t="shared" si="72"/>
        <v>3</v>
      </c>
      <c r="F432" s="217">
        <f t="shared" si="73"/>
        <v>4</v>
      </c>
      <c r="G432" s="217">
        <f t="shared" si="74"/>
        <v>1</v>
      </c>
      <c r="H432" s="217">
        <f t="shared" si="75"/>
        <v>2</v>
      </c>
      <c r="I432" s="384">
        <f>VLOOKUP(D432,'3b Demand'!$A$36:$C$39,3,FALSE)</f>
        <v>0.16820071782845661</v>
      </c>
      <c r="J432" s="384">
        <f>VLOOKUP(E432,'3b Demand'!$A$36:$C$39,3,FALSE)</f>
        <v>7.695601770049941E-2</v>
      </c>
      <c r="K432" s="384">
        <f>VLOOKUP(F432,'3b Demand'!$A$36:$C$39,3,FALSE)</f>
        <v>0.33248021800283317</v>
      </c>
      <c r="L432" s="384">
        <f>VLOOKUP(G432,'3b Demand'!$A$36:$C$39,3,FALSE)</f>
        <v>0.42236304646820971</v>
      </c>
      <c r="M432" s="384">
        <f>VLOOKUP(H432,'3b Demand'!$A$36:$C$39,3,FALSE)</f>
        <v>0.16820071782845661</v>
      </c>
      <c r="N432" s="245" t="e">
        <f t="shared" si="76"/>
        <v>#N/A</v>
      </c>
      <c r="O432" s="245">
        <f>1</f>
        <v>1</v>
      </c>
      <c r="P432" s="245">
        <f>1</f>
        <v>1</v>
      </c>
      <c r="Q432" s="245">
        <f>1</f>
        <v>1</v>
      </c>
      <c r="R432" s="240" t="e">
        <f t="shared" si="77"/>
        <v>#N/A</v>
      </c>
      <c r="S432" s="385" t="e">
        <f>N432*I432*'3e Price data gas'!B2410</f>
        <v>#N/A</v>
      </c>
      <c r="T432" s="385">
        <f>O432*J432*'3e Price data gas'!C2410</f>
        <v>0</v>
      </c>
      <c r="U432" s="385">
        <f>P432*K432*'3e Price data gas'!D2410</f>
        <v>0</v>
      </c>
      <c r="V432" s="385">
        <f>Q432*L432*'3e Price data gas'!E2410</f>
        <v>0</v>
      </c>
      <c r="W432" s="385" t="e">
        <f>R432*M432*'3e Price data gas'!F2410</f>
        <v>#N/A</v>
      </c>
      <c r="X432" s="386" t="e">
        <f t="shared" si="78"/>
        <v>#N/A</v>
      </c>
      <c r="Y432" s="220" t="e">
        <f t="shared" si="68"/>
        <v>#N/A</v>
      </c>
      <c r="Z432" s="7"/>
      <c r="AA432" s="7"/>
      <c r="AB432" s="7"/>
      <c r="AC432" s="7"/>
    </row>
    <row r="433" spans="1:29">
      <c r="A433" s="216">
        <f>'3e Price data gas'!A2411</f>
        <v>0</v>
      </c>
      <c r="B433" s="217">
        <f t="shared" si="70"/>
        <v>1</v>
      </c>
      <c r="C433" s="229" t="e">
        <f>INDEX('3b Demand'!$B$98:$B$103,MATCH('2b(iii) Non-PPM gas 3-1.5-12'!$A433,'3b Demand'!$G$98:$G$103,1))</f>
        <v>#N/A</v>
      </c>
      <c r="D433" s="217">
        <f t="shared" si="71"/>
        <v>2</v>
      </c>
      <c r="E433" s="217">
        <f t="shared" si="72"/>
        <v>3</v>
      </c>
      <c r="F433" s="217">
        <f t="shared" si="73"/>
        <v>4</v>
      </c>
      <c r="G433" s="217">
        <f t="shared" si="74"/>
        <v>1</v>
      </c>
      <c r="H433" s="217">
        <f t="shared" si="75"/>
        <v>2</v>
      </c>
      <c r="I433" s="384">
        <f>VLOOKUP(D433,'3b Demand'!$A$36:$C$39,3,FALSE)</f>
        <v>0.16820071782845661</v>
      </c>
      <c r="J433" s="384">
        <f>VLOOKUP(E433,'3b Demand'!$A$36:$C$39,3,FALSE)</f>
        <v>7.695601770049941E-2</v>
      </c>
      <c r="K433" s="384">
        <f>VLOOKUP(F433,'3b Demand'!$A$36:$C$39,3,FALSE)</f>
        <v>0.33248021800283317</v>
      </c>
      <c r="L433" s="384">
        <f>VLOOKUP(G433,'3b Demand'!$A$36:$C$39,3,FALSE)</f>
        <v>0.42236304646820971</v>
      </c>
      <c r="M433" s="384">
        <f>VLOOKUP(H433,'3b Demand'!$A$36:$C$39,3,FALSE)</f>
        <v>0.16820071782845661</v>
      </c>
      <c r="N433" s="245" t="e">
        <f t="shared" si="76"/>
        <v>#N/A</v>
      </c>
      <c r="O433" s="245">
        <f>1</f>
        <v>1</v>
      </c>
      <c r="P433" s="245">
        <f>1</f>
        <v>1</v>
      </c>
      <c r="Q433" s="245">
        <f>1</f>
        <v>1</v>
      </c>
      <c r="R433" s="240" t="e">
        <f t="shared" si="77"/>
        <v>#N/A</v>
      </c>
      <c r="S433" s="385" t="e">
        <f>N433*I433*'3e Price data gas'!B2411</f>
        <v>#N/A</v>
      </c>
      <c r="T433" s="385">
        <f>O433*J433*'3e Price data gas'!C2411</f>
        <v>0</v>
      </c>
      <c r="U433" s="385">
        <f>P433*K433*'3e Price data gas'!D2411</f>
        <v>0</v>
      </c>
      <c r="V433" s="385">
        <f>Q433*L433*'3e Price data gas'!E2411</f>
        <v>0</v>
      </c>
      <c r="W433" s="385" t="e">
        <f>R433*M433*'3e Price data gas'!F2411</f>
        <v>#N/A</v>
      </c>
      <c r="X433" s="386" t="e">
        <f t="shared" si="78"/>
        <v>#N/A</v>
      </c>
      <c r="Y433" s="220" t="e">
        <f t="shared" si="68"/>
        <v>#N/A</v>
      </c>
      <c r="Z433" s="7"/>
      <c r="AA433" s="7"/>
      <c r="AB433" s="7"/>
      <c r="AC433" s="7"/>
    </row>
    <row r="434" spans="1:29">
      <c r="A434" s="216">
        <f>'3e Price data gas'!A2412</f>
        <v>0</v>
      </c>
      <c r="B434" s="217">
        <f t="shared" si="70"/>
        <v>1</v>
      </c>
      <c r="C434" s="229" t="e">
        <f>INDEX('3b Demand'!$B$98:$B$103,MATCH('2b(iii) Non-PPM gas 3-1.5-12'!$A434,'3b Demand'!$G$98:$G$103,1))</f>
        <v>#N/A</v>
      </c>
      <c r="D434" s="217">
        <f t="shared" si="71"/>
        <v>2</v>
      </c>
      <c r="E434" s="217">
        <f t="shared" si="72"/>
        <v>3</v>
      </c>
      <c r="F434" s="217">
        <f t="shared" si="73"/>
        <v>4</v>
      </c>
      <c r="G434" s="217">
        <f t="shared" si="74"/>
        <v>1</v>
      </c>
      <c r="H434" s="217">
        <f t="shared" si="75"/>
        <v>2</v>
      </c>
      <c r="I434" s="384">
        <f>VLOOKUP(D434,'3b Demand'!$A$36:$C$39,3,FALSE)</f>
        <v>0.16820071782845661</v>
      </c>
      <c r="J434" s="384">
        <f>VLOOKUP(E434,'3b Demand'!$A$36:$C$39,3,FALSE)</f>
        <v>7.695601770049941E-2</v>
      </c>
      <c r="K434" s="384">
        <f>VLOOKUP(F434,'3b Demand'!$A$36:$C$39,3,FALSE)</f>
        <v>0.33248021800283317</v>
      </c>
      <c r="L434" s="384">
        <f>VLOOKUP(G434,'3b Demand'!$A$36:$C$39,3,FALSE)</f>
        <v>0.42236304646820971</v>
      </c>
      <c r="M434" s="384">
        <f>VLOOKUP(H434,'3b Demand'!$A$36:$C$39,3,FALSE)</f>
        <v>0.16820071782845661</v>
      </c>
      <c r="N434" s="245" t="e">
        <f t="shared" si="76"/>
        <v>#N/A</v>
      </c>
      <c r="O434" s="245">
        <f>1</f>
        <v>1</v>
      </c>
      <c r="P434" s="245">
        <f>1</f>
        <v>1</v>
      </c>
      <c r="Q434" s="245">
        <f>1</f>
        <v>1</v>
      </c>
      <c r="R434" s="240" t="e">
        <f t="shared" si="77"/>
        <v>#N/A</v>
      </c>
      <c r="S434" s="385" t="e">
        <f>N434*I434*'3e Price data gas'!B2412</f>
        <v>#N/A</v>
      </c>
      <c r="T434" s="385">
        <f>O434*J434*'3e Price data gas'!C2412</f>
        <v>0</v>
      </c>
      <c r="U434" s="385">
        <f>P434*K434*'3e Price data gas'!D2412</f>
        <v>0</v>
      </c>
      <c r="V434" s="385">
        <f>Q434*L434*'3e Price data gas'!E2412</f>
        <v>0</v>
      </c>
      <c r="W434" s="385" t="e">
        <f>R434*M434*'3e Price data gas'!F2412</f>
        <v>#N/A</v>
      </c>
      <c r="X434" s="386" t="e">
        <f t="shared" si="78"/>
        <v>#N/A</v>
      </c>
      <c r="Y434" s="220" t="e">
        <f t="shared" si="68"/>
        <v>#N/A</v>
      </c>
      <c r="Z434" s="7"/>
      <c r="AA434" s="7"/>
      <c r="AB434" s="7"/>
      <c r="AC434" s="7"/>
    </row>
    <row r="435" spans="1:29">
      <c r="A435" s="216">
        <f>'3e Price data gas'!A2413</f>
        <v>0</v>
      </c>
      <c r="B435" s="217">
        <f t="shared" si="70"/>
        <v>1</v>
      </c>
      <c r="C435" s="229" t="e">
        <f>INDEX('3b Demand'!$B$98:$B$103,MATCH('2b(iii) Non-PPM gas 3-1.5-12'!$A435,'3b Demand'!$G$98:$G$103,1))</f>
        <v>#N/A</v>
      </c>
      <c r="D435" s="217">
        <f t="shared" si="71"/>
        <v>2</v>
      </c>
      <c r="E435" s="217">
        <f t="shared" si="72"/>
        <v>3</v>
      </c>
      <c r="F435" s="217">
        <f t="shared" si="73"/>
        <v>4</v>
      </c>
      <c r="G435" s="217">
        <f t="shared" si="74"/>
        <v>1</v>
      </c>
      <c r="H435" s="217">
        <f t="shared" si="75"/>
        <v>2</v>
      </c>
      <c r="I435" s="384">
        <f>VLOOKUP(D435,'3b Demand'!$A$36:$C$39,3,FALSE)</f>
        <v>0.16820071782845661</v>
      </c>
      <c r="J435" s="384">
        <f>VLOOKUP(E435,'3b Demand'!$A$36:$C$39,3,FALSE)</f>
        <v>7.695601770049941E-2</v>
      </c>
      <c r="K435" s="384">
        <f>VLOOKUP(F435,'3b Demand'!$A$36:$C$39,3,FALSE)</f>
        <v>0.33248021800283317</v>
      </c>
      <c r="L435" s="384">
        <f>VLOOKUP(G435,'3b Demand'!$A$36:$C$39,3,FALSE)</f>
        <v>0.42236304646820971</v>
      </c>
      <c r="M435" s="384">
        <f>VLOOKUP(H435,'3b Demand'!$A$36:$C$39,3,FALSE)</f>
        <v>0.16820071782845661</v>
      </c>
      <c r="N435" s="245" t="e">
        <f t="shared" si="76"/>
        <v>#N/A</v>
      </c>
      <c r="O435" s="245">
        <f>1</f>
        <v>1</v>
      </c>
      <c r="P435" s="245">
        <f>1</f>
        <v>1</v>
      </c>
      <c r="Q435" s="245">
        <f>1</f>
        <v>1</v>
      </c>
      <c r="R435" s="240" t="e">
        <f t="shared" si="77"/>
        <v>#N/A</v>
      </c>
      <c r="S435" s="385" t="e">
        <f>N435*I435*'3e Price data gas'!B2413</f>
        <v>#N/A</v>
      </c>
      <c r="T435" s="385">
        <f>O435*J435*'3e Price data gas'!C2413</f>
        <v>0</v>
      </c>
      <c r="U435" s="385">
        <f>P435*K435*'3e Price data gas'!D2413</f>
        <v>0</v>
      </c>
      <c r="V435" s="385">
        <f>Q435*L435*'3e Price data gas'!E2413</f>
        <v>0</v>
      </c>
      <c r="W435" s="385" t="e">
        <f>R435*M435*'3e Price data gas'!F2413</f>
        <v>#N/A</v>
      </c>
      <c r="X435" s="386" t="e">
        <f t="shared" si="78"/>
        <v>#N/A</v>
      </c>
      <c r="Y435" s="220" t="e">
        <f t="shared" si="68"/>
        <v>#N/A</v>
      </c>
      <c r="Z435" s="7"/>
      <c r="AA435" s="7"/>
      <c r="AB435" s="7"/>
      <c r="AC435" s="7"/>
    </row>
    <row r="436" spans="1:29">
      <c r="A436" s="216">
        <f>'3e Price data gas'!A2414</f>
        <v>0</v>
      </c>
      <c r="B436" s="217">
        <f t="shared" si="70"/>
        <v>1</v>
      </c>
      <c r="C436" s="229" t="e">
        <f>INDEX('3b Demand'!$B$98:$B$103,MATCH('2b(iii) Non-PPM gas 3-1.5-12'!$A436,'3b Demand'!$G$98:$G$103,1))</f>
        <v>#N/A</v>
      </c>
      <c r="D436" s="217">
        <f t="shared" si="71"/>
        <v>2</v>
      </c>
      <c r="E436" s="217">
        <f t="shared" si="72"/>
        <v>3</v>
      </c>
      <c r="F436" s="217">
        <f t="shared" si="73"/>
        <v>4</v>
      </c>
      <c r="G436" s="217">
        <f t="shared" si="74"/>
        <v>1</v>
      </c>
      <c r="H436" s="217">
        <f t="shared" si="75"/>
        <v>2</v>
      </c>
      <c r="I436" s="384">
        <f>VLOOKUP(D436,'3b Demand'!$A$36:$C$39,3,FALSE)</f>
        <v>0.16820071782845661</v>
      </c>
      <c r="J436" s="384">
        <f>VLOOKUP(E436,'3b Demand'!$A$36:$C$39,3,FALSE)</f>
        <v>7.695601770049941E-2</v>
      </c>
      <c r="K436" s="384">
        <f>VLOOKUP(F436,'3b Demand'!$A$36:$C$39,3,FALSE)</f>
        <v>0.33248021800283317</v>
      </c>
      <c r="L436" s="384">
        <f>VLOOKUP(G436,'3b Demand'!$A$36:$C$39,3,FALSE)</f>
        <v>0.42236304646820971</v>
      </c>
      <c r="M436" s="384">
        <f>VLOOKUP(H436,'3b Demand'!$A$36:$C$39,3,FALSE)</f>
        <v>0.16820071782845661</v>
      </c>
      <c r="N436" s="245" t="e">
        <f t="shared" si="76"/>
        <v>#N/A</v>
      </c>
      <c r="O436" s="245">
        <f>1</f>
        <v>1</v>
      </c>
      <c r="P436" s="245">
        <f>1</f>
        <v>1</v>
      </c>
      <c r="Q436" s="245">
        <f>1</f>
        <v>1</v>
      </c>
      <c r="R436" s="240" t="e">
        <f t="shared" si="77"/>
        <v>#N/A</v>
      </c>
      <c r="S436" s="385" t="e">
        <f>N436*I436*'3e Price data gas'!B2414</f>
        <v>#N/A</v>
      </c>
      <c r="T436" s="385">
        <f>O436*J436*'3e Price data gas'!C2414</f>
        <v>0</v>
      </c>
      <c r="U436" s="385">
        <f>P436*K436*'3e Price data gas'!D2414</f>
        <v>0</v>
      </c>
      <c r="V436" s="385">
        <f>Q436*L436*'3e Price data gas'!E2414</f>
        <v>0</v>
      </c>
      <c r="W436" s="385" t="e">
        <f>R436*M436*'3e Price data gas'!F2414</f>
        <v>#N/A</v>
      </c>
      <c r="X436" s="386" t="e">
        <f t="shared" si="78"/>
        <v>#N/A</v>
      </c>
      <c r="Y436" s="220" t="e">
        <f t="shared" si="68"/>
        <v>#N/A</v>
      </c>
      <c r="Z436" s="7"/>
      <c r="AA436" s="7"/>
      <c r="AB436" s="7"/>
      <c r="AC436" s="7"/>
    </row>
    <row r="437" spans="1:29">
      <c r="A437" s="216">
        <f>'3e Price data gas'!A2415</f>
        <v>0</v>
      </c>
      <c r="B437" s="217">
        <f t="shared" si="70"/>
        <v>1</v>
      </c>
      <c r="C437" s="229" t="e">
        <f>INDEX('3b Demand'!$B$98:$B$103,MATCH('2b(iii) Non-PPM gas 3-1.5-12'!$A437,'3b Demand'!$G$98:$G$103,1))</f>
        <v>#N/A</v>
      </c>
      <c r="D437" s="217">
        <f t="shared" si="71"/>
        <v>2</v>
      </c>
      <c r="E437" s="217">
        <f t="shared" si="72"/>
        <v>3</v>
      </c>
      <c r="F437" s="217">
        <f t="shared" si="73"/>
        <v>4</v>
      </c>
      <c r="G437" s="217">
        <f t="shared" si="74"/>
        <v>1</v>
      </c>
      <c r="H437" s="217">
        <f t="shared" si="75"/>
        <v>2</v>
      </c>
      <c r="I437" s="384">
        <f>VLOOKUP(D437,'3b Demand'!$A$36:$C$39,3,FALSE)</f>
        <v>0.16820071782845661</v>
      </c>
      <c r="J437" s="384">
        <f>VLOOKUP(E437,'3b Demand'!$A$36:$C$39,3,FALSE)</f>
        <v>7.695601770049941E-2</v>
      </c>
      <c r="K437" s="384">
        <f>VLOOKUP(F437,'3b Demand'!$A$36:$C$39,3,FALSE)</f>
        <v>0.33248021800283317</v>
      </c>
      <c r="L437" s="384">
        <f>VLOOKUP(G437,'3b Demand'!$A$36:$C$39,3,FALSE)</f>
        <v>0.42236304646820971</v>
      </c>
      <c r="M437" s="384">
        <f>VLOOKUP(H437,'3b Demand'!$A$36:$C$39,3,FALSE)</f>
        <v>0.16820071782845661</v>
      </c>
      <c r="N437" s="245" t="e">
        <f t="shared" si="76"/>
        <v>#N/A</v>
      </c>
      <c r="O437" s="245">
        <f>1</f>
        <v>1</v>
      </c>
      <c r="P437" s="245">
        <f>1</f>
        <v>1</v>
      </c>
      <c r="Q437" s="245">
        <f>1</f>
        <v>1</v>
      </c>
      <c r="R437" s="240" t="e">
        <f t="shared" si="77"/>
        <v>#N/A</v>
      </c>
      <c r="S437" s="385" t="e">
        <f>N437*I437*'3e Price data gas'!B2415</f>
        <v>#N/A</v>
      </c>
      <c r="T437" s="385">
        <f>O437*J437*'3e Price data gas'!C2415</f>
        <v>0</v>
      </c>
      <c r="U437" s="385">
        <f>P437*K437*'3e Price data gas'!D2415</f>
        <v>0</v>
      </c>
      <c r="V437" s="385">
        <f>Q437*L437*'3e Price data gas'!E2415</f>
        <v>0</v>
      </c>
      <c r="W437" s="385" t="e">
        <f>R437*M437*'3e Price data gas'!F2415</f>
        <v>#N/A</v>
      </c>
      <c r="X437" s="386" t="e">
        <f t="shared" si="78"/>
        <v>#N/A</v>
      </c>
      <c r="Y437" s="220" t="e">
        <f t="shared" si="68"/>
        <v>#N/A</v>
      </c>
      <c r="Z437" s="7"/>
      <c r="AA437" s="7"/>
      <c r="AB437" s="7"/>
      <c r="AC437" s="7"/>
    </row>
    <row r="438" spans="1:29">
      <c r="A438" s="216">
        <f>'3e Price data gas'!A2416</f>
        <v>0</v>
      </c>
      <c r="B438" s="217">
        <f t="shared" si="70"/>
        <v>1</v>
      </c>
      <c r="C438" s="229" t="e">
        <f>INDEX('3b Demand'!$B$98:$B$103,MATCH('2b(iii) Non-PPM gas 3-1.5-12'!$A438,'3b Demand'!$G$98:$G$103,1))</f>
        <v>#N/A</v>
      </c>
      <c r="D438" s="217">
        <f t="shared" si="71"/>
        <v>2</v>
      </c>
      <c r="E438" s="217">
        <f t="shared" si="72"/>
        <v>3</v>
      </c>
      <c r="F438" s="217">
        <f t="shared" si="73"/>
        <v>4</v>
      </c>
      <c r="G438" s="217">
        <f t="shared" si="74"/>
        <v>1</v>
      </c>
      <c r="H438" s="217">
        <f t="shared" si="75"/>
        <v>2</v>
      </c>
      <c r="I438" s="384">
        <f>VLOOKUP(D438,'3b Demand'!$A$36:$C$39,3,FALSE)</f>
        <v>0.16820071782845661</v>
      </c>
      <c r="J438" s="384">
        <f>VLOOKUP(E438,'3b Demand'!$A$36:$C$39,3,FALSE)</f>
        <v>7.695601770049941E-2</v>
      </c>
      <c r="K438" s="384">
        <f>VLOOKUP(F438,'3b Demand'!$A$36:$C$39,3,FALSE)</f>
        <v>0.33248021800283317</v>
      </c>
      <c r="L438" s="384">
        <f>VLOOKUP(G438,'3b Demand'!$A$36:$C$39,3,FALSE)</f>
        <v>0.42236304646820971</v>
      </c>
      <c r="M438" s="384">
        <f>VLOOKUP(H438,'3b Demand'!$A$36:$C$39,3,FALSE)</f>
        <v>0.16820071782845661</v>
      </c>
      <c r="N438" s="245" t="e">
        <f t="shared" si="76"/>
        <v>#N/A</v>
      </c>
      <c r="O438" s="245">
        <f>1</f>
        <v>1</v>
      </c>
      <c r="P438" s="245">
        <f>1</f>
        <v>1</v>
      </c>
      <c r="Q438" s="245">
        <f>1</f>
        <v>1</v>
      </c>
      <c r="R438" s="240" t="e">
        <f t="shared" si="77"/>
        <v>#N/A</v>
      </c>
      <c r="S438" s="385" t="e">
        <f>N438*I438*'3e Price data gas'!B2416</f>
        <v>#N/A</v>
      </c>
      <c r="T438" s="385">
        <f>O438*J438*'3e Price data gas'!C2416</f>
        <v>0</v>
      </c>
      <c r="U438" s="385">
        <f>P438*K438*'3e Price data gas'!D2416</f>
        <v>0</v>
      </c>
      <c r="V438" s="385">
        <f>Q438*L438*'3e Price data gas'!E2416</f>
        <v>0</v>
      </c>
      <c r="W438" s="385" t="e">
        <f>R438*M438*'3e Price data gas'!F2416</f>
        <v>#N/A</v>
      </c>
      <c r="X438" s="386" t="e">
        <f t="shared" si="78"/>
        <v>#N/A</v>
      </c>
      <c r="Y438" s="220" t="e">
        <f t="shared" si="68"/>
        <v>#N/A</v>
      </c>
      <c r="Z438" s="7"/>
      <c r="AA438" s="7"/>
      <c r="AB438" s="7"/>
      <c r="AC438" s="7"/>
    </row>
    <row r="439" spans="1:29">
      <c r="A439" s="216">
        <f>'3e Price data gas'!A2417</f>
        <v>0</v>
      </c>
      <c r="B439" s="217">
        <f t="shared" si="70"/>
        <v>1</v>
      </c>
      <c r="C439" s="229" t="e">
        <f>INDEX('3b Demand'!$B$98:$B$103,MATCH('2b(iii) Non-PPM gas 3-1.5-12'!$A439,'3b Demand'!$G$98:$G$103,1))</f>
        <v>#N/A</v>
      </c>
      <c r="D439" s="217">
        <f t="shared" si="71"/>
        <v>2</v>
      </c>
      <c r="E439" s="217">
        <f t="shared" si="72"/>
        <v>3</v>
      </c>
      <c r="F439" s="217">
        <f t="shared" si="73"/>
        <v>4</v>
      </c>
      <c r="G439" s="217">
        <f t="shared" si="74"/>
        <v>1</v>
      </c>
      <c r="H439" s="217">
        <f t="shared" si="75"/>
        <v>2</v>
      </c>
      <c r="I439" s="384">
        <f>VLOOKUP(D439,'3b Demand'!$A$36:$C$39,3,FALSE)</f>
        <v>0.16820071782845661</v>
      </c>
      <c r="J439" s="384">
        <f>VLOOKUP(E439,'3b Demand'!$A$36:$C$39,3,FALSE)</f>
        <v>7.695601770049941E-2</v>
      </c>
      <c r="K439" s="384">
        <f>VLOOKUP(F439,'3b Demand'!$A$36:$C$39,3,FALSE)</f>
        <v>0.33248021800283317</v>
      </c>
      <c r="L439" s="384">
        <f>VLOOKUP(G439,'3b Demand'!$A$36:$C$39,3,FALSE)</f>
        <v>0.42236304646820971</v>
      </c>
      <c r="M439" s="384">
        <f>VLOOKUP(H439,'3b Demand'!$A$36:$C$39,3,FALSE)</f>
        <v>0.16820071782845661</v>
      </c>
      <c r="N439" s="245" t="e">
        <f t="shared" si="76"/>
        <v>#N/A</v>
      </c>
      <c r="O439" s="245">
        <f>1</f>
        <v>1</v>
      </c>
      <c r="P439" s="245">
        <f>1</f>
        <v>1</v>
      </c>
      <c r="Q439" s="245">
        <f>1</f>
        <v>1</v>
      </c>
      <c r="R439" s="240" t="e">
        <f t="shared" si="77"/>
        <v>#N/A</v>
      </c>
      <c r="S439" s="385" t="e">
        <f>N439*I439*'3e Price data gas'!B2417</f>
        <v>#N/A</v>
      </c>
      <c r="T439" s="385">
        <f>O439*J439*'3e Price data gas'!C2417</f>
        <v>0</v>
      </c>
      <c r="U439" s="385">
        <f>P439*K439*'3e Price data gas'!D2417</f>
        <v>0</v>
      </c>
      <c r="V439" s="385">
        <f>Q439*L439*'3e Price data gas'!E2417</f>
        <v>0</v>
      </c>
      <c r="W439" s="385" t="e">
        <f>R439*M439*'3e Price data gas'!F2417</f>
        <v>#N/A</v>
      </c>
      <c r="X439" s="386" t="e">
        <f t="shared" si="78"/>
        <v>#N/A</v>
      </c>
      <c r="Y439" s="220" t="e">
        <f t="shared" si="68"/>
        <v>#N/A</v>
      </c>
      <c r="Z439" s="7"/>
      <c r="AA439" s="7"/>
      <c r="AB439" s="7"/>
      <c r="AC439" s="7"/>
    </row>
    <row r="440" spans="1:29">
      <c r="A440" s="216">
        <f>'3e Price data gas'!A2418</f>
        <v>0</v>
      </c>
      <c r="B440" s="217">
        <f t="shared" si="70"/>
        <v>1</v>
      </c>
      <c r="C440" s="229" t="e">
        <f>INDEX('3b Demand'!$B$98:$B$103,MATCH('2b(iii) Non-PPM gas 3-1.5-12'!$A440,'3b Demand'!$G$98:$G$103,1))</f>
        <v>#N/A</v>
      </c>
      <c r="D440" s="217">
        <f t="shared" si="71"/>
        <v>2</v>
      </c>
      <c r="E440" s="217">
        <f t="shared" si="72"/>
        <v>3</v>
      </c>
      <c r="F440" s="217">
        <f t="shared" si="73"/>
        <v>4</v>
      </c>
      <c r="G440" s="217">
        <f t="shared" si="74"/>
        <v>1</v>
      </c>
      <c r="H440" s="217">
        <f t="shared" si="75"/>
        <v>2</v>
      </c>
      <c r="I440" s="384">
        <f>VLOOKUP(D440,'3b Demand'!$A$36:$C$39,3,FALSE)</f>
        <v>0.16820071782845661</v>
      </c>
      <c r="J440" s="384">
        <f>VLOOKUP(E440,'3b Demand'!$A$36:$C$39,3,FALSE)</f>
        <v>7.695601770049941E-2</v>
      </c>
      <c r="K440" s="384">
        <f>VLOOKUP(F440,'3b Demand'!$A$36:$C$39,3,FALSE)</f>
        <v>0.33248021800283317</v>
      </c>
      <c r="L440" s="384">
        <f>VLOOKUP(G440,'3b Demand'!$A$36:$C$39,3,FALSE)</f>
        <v>0.42236304646820971</v>
      </c>
      <c r="M440" s="384">
        <f>VLOOKUP(H440,'3b Demand'!$A$36:$C$39,3,FALSE)</f>
        <v>0.16820071782845661</v>
      </c>
      <c r="N440" s="245" t="e">
        <f t="shared" si="76"/>
        <v>#N/A</v>
      </c>
      <c r="O440" s="245">
        <f>1</f>
        <v>1</v>
      </c>
      <c r="P440" s="245">
        <f>1</f>
        <v>1</v>
      </c>
      <c r="Q440" s="245">
        <f>1</f>
        <v>1</v>
      </c>
      <c r="R440" s="240" t="e">
        <f t="shared" si="77"/>
        <v>#N/A</v>
      </c>
      <c r="S440" s="385" t="e">
        <f>N440*I440*'3e Price data gas'!B2418</f>
        <v>#N/A</v>
      </c>
      <c r="T440" s="385">
        <f>O440*J440*'3e Price data gas'!C2418</f>
        <v>0</v>
      </c>
      <c r="U440" s="385">
        <f>P440*K440*'3e Price data gas'!D2418</f>
        <v>0</v>
      </c>
      <c r="V440" s="385">
        <f>Q440*L440*'3e Price data gas'!E2418</f>
        <v>0</v>
      </c>
      <c r="W440" s="385" t="e">
        <f>R440*M440*'3e Price data gas'!F2418</f>
        <v>#N/A</v>
      </c>
      <c r="X440" s="386" t="e">
        <f t="shared" si="78"/>
        <v>#N/A</v>
      </c>
      <c r="Y440" s="220" t="e">
        <f t="shared" si="68"/>
        <v>#N/A</v>
      </c>
      <c r="Z440" s="7"/>
      <c r="AA440" s="7"/>
      <c r="AB440" s="7"/>
      <c r="AC440" s="7"/>
    </row>
    <row r="441" spans="1:29">
      <c r="A441" s="216">
        <f>'3e Price data gas'!A2419</f>
        <v>0</v>
      </c>
      <c r="B441" s="217">
        <f t="shared" si="70"/>
        <v>1</v>
      </c>
      <c r="C441" s="229" t="e">
        <f>INDEX('3b Demand'!$B$98:$B$103,MATCH('2b(iii) Non-PPM gas 3-1.5-12'!$A441,'3b Demand'!$G$98:$G$103,1))</f>
        <v>#N/A</v>
      </c>
      <c r="D441" s="217">
        <f t="shared" si="71"/>
        <v>2</v>
      </c>
      <c r="E441" s="217">
        <f t="shared" si="72"/>
        <v>3</v>
      </c>
      <c r="F441" s="217">
        <f t="shared" si="73"/>
        <v>4</v>
      </c>
      <c r="G441" s="217">
        <f t="shared" si="74"/>
        <v>1</v>
      </c>
      <c r="H441" s="217">
        <f t="shared" si="75"/>
        <v>2</v>
      </c>
      <c r="I441" s="384">
        <f>VLOOKUP(D441,'3b Demand'!$A$36:$C$39,3,FALSE)</f>
        <v>0.16820071782845661</v>
      </c>
      <c r="J441" s="384">
        <f>VLOOKUP(E441,'3b Demand'!$A$36:$C$39,3,FALSE)</f>
        <v>7.695601770049941E-2</v>
      </c>
      <c r="K441" s="384">
        <f>VLOOKUP(F441,'3b Demand'!$A$36:$C$39,3,FALSE)</f>
        <v>0.33248021800283317</v>
      </c>
      <c r="L441" s="384">
        <f>VLOOKUP(G441,'3b Demand'!$A$36:$C$39,3,FALSE)</f>
        <v>0.42236304646820971</v>
      </c>
      <c r="M441" s="384">
        <f>VLOOKUP(H441,'3b Demand'!$A$36:$C$39,3,FALSE)</f>
        <v>0.16820071782845661</v>
      </c>
      <c r="N441" s="245" t="e">
        <f t="shared" si="76"/>
        <v>#N/A</v>
      </c>
      <c r="O441" s="245">
        <f>1</f>
        <v>1</v>
      </c>
      <c r="P441" s="245">
        <f>1</f>
        <v>1</v>
      </c>
      <c r="Q441" s="245">
        <f>1</f>
        <v>1</v>
      </c>
      <c r="R441" s="240" t="e">
        <f t="shared" si="77"/>
        <v>#N/A</v>
      </c>
      <c r="S441" s="385" t="e">
        <f>N441*I441*'3e Price data gas'!B2419</f>
        <v>#N/A</v>
      </c>
      <c r="T441" s="385">
        <f>O441*J441*'3e Price data gas'!C2419</f>
        <v>0</v>
      </c>
      <c r="U441" s="385">
        <f>P441*K441*'3e Price data gas'!D2419</f>
        <v>0</v>
      </c>
      <c r="V441" s="385">
        <f>Q441*L441*'3e Price data gas'!E2419</f>
        <v>0</v>
      </c>
      <c r="W441" s="385" t="e">
        <f>R441*M441*'3e Price data gas'!F2419</f>
        <v>#N/A</v>
      </c>
      <c r="X441" s="386" t="e">
        <f t="shared" si="78"/>
        <v>#N/A</v>
      </c>
      <c r="Y441" s="220" t="e">
        <f t="shared" si="68"/>
        <v>#N/A</v>
      </c>
      <c r="Z441" s="7"/>
      <c r="AA441" s="7"/>
      <c r="AB441" s="7"/>
      <c r="AC441" s="7"/>
    </row>
    <row r="442" spans="1:29">
      <c r="A442" s="216">
        <f>'3e Price data gas'!A2420</f>
        <v>0</v>
      </c>
      <c r="B442" s="217">
        <f t="shared" si="70"/>
        <v>1</v>
      </c>
      <c r="C442" s="229" t="e">
        <f>INDEX('3b Demand'!$B$98:$B$103,MATCH('2b(iii) Non-PPM gas 3-1.5-12'!$A442,'3b Demand'!$G$98:$G$103,1))</f>
        <v>#N/A</v>
      </c>
      <c r="D442" s="217">
        <f t="shared" si="71"/>
        <v>2</v>
      </c>
      <c r="E442" s="217">
        <f t="shared" si="72"/>
        <v>3</v>
      </c>
      <c r="F442" s="217">
        <f t="shared" si="73"/>
        <v>4</v>
      </c>
      <c r="G442" s="217">
        <f t="shared" si="74"/>
        <v>1</v>
      </c>
      <c r="H442" s="217">
        <f t="shared" si="75"/>
        <v>2</v>
      </c>
      <c r="I442" s="384">
        <f>VLOOKUP(D442,'3b Demand'!$A$36:$C$39,3,FALSE)</f>
        <v>0.16820071782845661</v>
      </c>
      <c r="J442" s="384">
        <f>VLOOKUP(E442,'3b Demand'!$A$36:$C$39,3,FALSE)</f>
        <v>7.695601770049941E-2</v>
      </c>
      <c r="K442" s="384">
        <f>VLOOKUP(F442,'3b Demand'!$A$36:$C$39,3,FALSE)</f>
        <v>0.33248021800283317</v>
      </c>
      <c r="L442" s="384">
        <f>VLOOKUP(G442,'3b Demand'!$A$36:$C$39,3,FALSE)</f>
        <v>0.42236304646820971</v>
      </c>
      <c r="M442" s="384">
        <f>VLOOKUP(H442,'3b Demand'!$A$36:$C$39,3,FALSE)</f>
        <v>0.16820071782845661</v>
      </c>
      <c r="N442" s="245" t="e">
        <f t="shared" si="76"/>
        <v>#N/A</v>
      </c>
      <c r="O442" s="245">
        <f>1</f>
        <v>1</v>
      </c>
      <c r="P442" s="245">
        <f>1</f>
        <v>1</v>
      </c>
      <c r="Q442" s="245">
        <f>1</f>
        <v>1</v>
      </c>
      <c r="R442" s="240" t="e">
        <f t="shared" si="77"/>
        <v>#N/A</v>
      </c>
      <c r="S442" s="385" t="e">
        <f>N442*I442*'3e Price data gas'!B2420</f>
        <v>#N/A</v>
      </c>
      <c r="T442" s="385">
        <f>O442*J442*'3e Price data gas'!C2420</f>
        <v>0</v>
      </c>
      <c r="U442" s="385">
        <f>P442*K442*'3e Price data gas'!D2420</f>
        <v>0</v>
      </c>
      <c r="V442" s="385">
        <f>Q442*L442*'3e Price data gas'!E2420</f>
        <v>0</v>
      </c>
      <c r="W442" s="385" t="e">
        <f>R442*M442*'3e Price data gas'!F2420</f>
        <v>#N/A</v>
      </c>
      <c r="X442" s="386" t="e">
        <f t="shared" si="78"/>
        <v>#N/A</v>
      </c>
      <c r="Y442" s="220" t="e">
        <f t="shared" si="68"/>
        <v>#N/A</v>
      </c>
      <c r="Z442" s="7"/>
      <c r="AA442" s="7"/>
      <c r="AB442" s="7"/>
      <c r="AC442" s="7"/>
    </row>
    <row r="443" spans="1:29">
      <c r="A443" s="216">
        <f>'3e Price data gas'!A2421</f>
        <v>0</v>
      </c>
      <c r="B443" s="217">
        <f t="shared" si="70"/>
        <v>1</v>
      </c>
      <c r="C443" s="229" t="e">
        <f>INDEX('3b Demand'!$B$98:$B$103,MATCH('2b(iii) Non-PPM gas 3-1.5-12'!$A443,'3b Demand'!$G$98:$G$103,1))</f>
        <v>#N/A</v>
      </c>
      <c r="D443" s="217">
        <f t="shared" si="71"/>
        <v>2</v>
      </c>
      <c r="E443" s="217">
        <f t="shared" si="72"/>
        <v>3</v>
      </c>
      <c r="F443" s="217">
        <f t="shared" si="73"/>
        <v>4</v>
      </c>
      <c r="G443" s="217">
        <f t="shared" si="74"/>
        <v>1</v>
      </c>
      <c r="H443" s="217">
        <f t="shared" si="75"/>
        <v>2</v>
      </c>
      <c r="I443" s="384">
        <f>VLOOKUP(D443,'3b Demand'!$A$36:$C$39,3,FALSE)</f>
        <v>0.16820071782845661</v>
      </c>
      <c r="J443" s="384">
        <f>VLOOKUP(E443,'3b Demand'!$A$36:$C$39,3,FALSE)</f>
        <v>7.695601770049941E-2</v>
      </c>
      <c r="K443" s="384">
        <f>VLOOKUP(F443,'3b Demand'!$A$36:$C$39,3,FALSE)</f>
        <v>0.33248021800283317</v>
      </c>
      <c r="L443" s="384">
        <f>VLOOKUP(G443,'3b Demand'!$A$36:$C$39,3,FALSE)</f>
        <v>0.42236304646820971</v>
      </c>
      <c r="M443" s="384">
        <f>VLOOKUP(H443,'3b Demand'!$A$36:$C$39,3,FALSE)</f>
        <v>0.16820071782845661</v>
      </c>
      <c r="N443" s="245" t="e">
        <f t="shared" si="76"/>
        <v>#N/A</v>
      </c>
      <c r="O443" s="245">
        <f>1</f>
        <v>1</v>
      </c>
      <c r="P443" s="245">
        <f>1</f>
        <v>1</v>
      </c>
      <c r="Q443" s="245">
        <f>1</f>
        <v>1</v>
      </c>
      <c r="R443" s="240" t="e">
        <f t="shared" si="77"/>
        <v>#N/A</v>
      </c>
      <c r="S443" s="385" t="e">
        <f>N443*I443*'3e Price data gas'!B2421</f>
        <v>#N/A</v>
      </c>
      <c r="T443" s="385">
        <f>O443*J443*'3e Price data gas'!C2421</f>
        <v>0</v>
      </c>
      <c r="U443" s="385">
        <f>P443*K443*'3e Price data gas'!D2421</f>
        <v>0</v>
      </c>
      <c r="V443" s="385">
        <f>Q443*L443*'3e Price data gas'!E2421</f>
        <v>0</v>
      </c>
      <c r="W443" s="385" t="e">
        <f>R443*M443*'3e Price data gas'!F2421</f>
        <v>#N/A</v>
      </c>
      <c r="X443" s="386" t="e">
        <f t="shared" si="78"/>
        <v>#N/A</v>
      </c>
      <c r="Y443" s="220" t="e">
        <f t="shared" si="68"/>
        <v>#N/A</v>
      </c>
      <c r="Z443" s="7"/>
      <c r="AA443" s="7"/>
      <c r="AB443" s="7"/>
      <c r="AC443" s="7"/>
    </row>
    <row r="444" spans="1:29">
      <c r="A444" s="216">
        <f>'3e Price data gas'!A2422</f>
        <v>0</v>
      </c>
      <c r="B444" s="217">
        <f t="shared" si="70"/>
        <v>1</v>
      </c>
      <c r="C444" s="229" t="e">
        <f>INDEX('3b Demand'!$B$98:$B$103,MATCH('2b(iii) Non-PPM gas 3-1.5-12'!$A444,'3b Demand'!$G$98:$G$103,1))</f>
        <v>#N/A</v>
      </c>
      <c r="D444" s="217">
        <f t="shared" si="71"/>
        <v>2</v>
      </c>
      <c r="E444" s="217">
        <f t="shared" si="72"/>
        <v>3</v>
      </c>
      <c r="F444" s="217">
        <f t="shared" si="73"/>
        <v>4</v>
      </c>
      <c r="G444" s="217">
        <f t="shared" si="74"/>
        <v>1</v>
      </c>
      <c r="H444" s="217">
        <f t="shared" si="75"/>
        <v>2</v>
      </c>
      <c r="I444" s="384">
        <f>VLOOKUP(D444,'3b Demand'!$A$36:$C$39,3,FALSE)</f>
        <v>0.16820071782845661</v>
      </c>
      <c r="J444" s="384">
        <f>VLOOKUP(E444,'3b Demand'!$A$36:$C$39,3,FALSE)</f>
        <v>7.695601770049941E-2</v>
      </c>
      <c r="K444" s="384">
        <f>VLOOKUP(F444,'3b Demand'!$A$36:$C$39,3,FALSE)</f>
        <v>0.33248021800283317</v>
      </c>
      <c r="L444" s="384">
        <f>VLOOKUP(G444,'3b Demand'!$A$36:$C$39,3,FALSE)</f>
        <v>0.42236304646820971</v>
      </c>
      <c r="M444" s="384">
        <f>VLOOKUP(H444,'3b Demand'!$A$36:$C$39,3,FALSE)</f>
        <v>0.16820071782845661</v>
      </c>
      <c r="N444" s="245" t="e">
        <f t="shared" si="76"/>
        <v>#N/A</v>
      </c>
      <c r="O444" s="245">
        <f>1</f>
        <v>1</v>
      </c>
      <c r="P444" s="245">
        <f>1</f>
        <v>1</v>
      </c>
      <c r="Q444" s="245">
        <f>1</f>
        <v>1</v>
      </c>
      <c r="R444" s="240" t="e">
        <f t="shared" si="77"/>
        <v>#N/A</v>
      </c>
      <c r="S444" s="385" t="e">
        <f>N444*I444*'3e Price data gas'!B2422</f>
        <v>#N/A</v>
      </c>
      <c r="T444" s="385">
        <f>O444*J444*'3e Price data gas'!C2422</f>
        <v>0</v>
      </c>
      <c r="U444" s="385">
        <f>P444*K444*'3e Price data gas'!D2422</f>
        <v>0</v>
      </c>
      <c r="V444" s="385">
        <f>Q444*L444*'3e Price data gas'!E2422</f>
        <v>0</v>
      </c>
      <c r="W444" s="385" t="e">
        <f>R444*M444*'3e Price data gas'!F2422</f>
        <v>#N/A</v>
      </c>
      <c r="X444" s="386" t="e">
        <f t="shared" si="78"/>
        <v>#N/A</v>
      </c>
      <c r="Y444" s="220" t="e">
        <f t="shared" si="68"/>
        <v>#N/A</v>
      </c>
      <c r="Z444" s="7"/>
      <c r="AA444" s="7"/>
      <c r="AB444" s="7"/>
      <c r="AC444" s="7"/>
    </row>
    <row r="445" spans="1:29">
      <c r="A445" s="216">
        <f>'3e Price data gas'!A2423</f>
        <v>0</v>
      </c>
      <c r="B445" s="217">
        <f t="shared" si="70"/>
        <v>1</v>
      </c>
      <c r="C445" s="229" t="e">
        <f>INDEX('3b Demand'!$B$98:$B$103,MATCH('2b(iii) Non-PPM gas 3-1.5-12'!$A445,'3b Demand'!$G$98:$G$103,1))</f>
        <v>#N/A</v>
      </c>
      <c r="D445" s="217">
        <f t="shared" si="71"/>
        <v>2</v>
      </c>
      <c r="E445" s="217">
        <f t="shared" si="72"/>
        <v>3</v>
      </c>
      <c r="F445" s="217">
        <f t="shared" si="73"/>
        <v>4</v>
      </c>
      <c r="G445" s="217">
        <f t="shared" si="74"/>
        <v>1</v>
      </c>
      <c r="H445" s="217">
        <f t="shared" si="75"/>
        <v>2</v>
      </c>
      <c r="I445" s="384">
        <f>VLOOKUP(D445,'3b Demand'!$A$36:$C$39,3,FALSE)</f>
        <v>0.16820071782845661</v>
      </c>
      <c r="J445" s="384">
        <f>VLOOKUP(E445,'3b Demand'!$A$36:$C$39,3,FALSE)</f>
        <v>7.695601770049941E-2</v>
      </c>
      <c r="K445" s="384">
        <f>VLOOKUP(F445,'3b Demand'!$A$36:$C$39,3,FALSE)</f>
        <v>0.33248021800283317</v>
      </c>
      <c r="L445" s="384">
        <f>VLOOKUP(G445,'3b Demand'!$A$36:$C$39,3,FALSE)</f>
        <v>0.42236304646820971</v>
      </c>
      <c r="M445" s="384">
        <f>VLOOKUP(H445,'3b Demand'!$A$36:$C$39,3,FALSE)</f>
        <v>0.16820071782845661</v>
      </c>
      <c r="N445" s="245" t="e">
        <f t="shared" si="76"/>
        <v>#N/A</v>
      </c>
      <c r="O445" s="245">
        <f>1</f>
        <v>1</v>
      </c>
      <c r="P445" s="245">
        <f>1</f>
        <v>1</v>
      </c>
      <c r="Q445" s="245">
        <f>1</f>
        <v>1</v>
      </c>
      <c r="R445" s="240" t="e">
        <f t="shared" si="77"/>
        <v>#N/A</v>
      </c>
      <c r="S445" s="385" t="e">
        <f>N445*I445*'3e Price data gas'!B2423</f>
        <v>#N/A</v>
      </c>
      <c r="T445" s="385">
        <f>O445*J445*'3e Price data gas'!C2423</f>
        <v>0</v>
      </c>
      <c r="U445" s="385">
        <f>P445*K445*'3e Price data gas'!D2423</f>
        <v>0</v>
      </c>
      <c r="V445" s="385">
        <f>Q445*L445*'3e Price data gas'!E2423</f>
        <v>0</v>
      </c>
      <c r="W445" s="385" t="e">
        <f>R445*M445*'3e Price data gas'!F2423</f>
        <v>#N/A</v>
      </c>
      <c r="X445" s="386" t="e">
        <f t="shared" si="78"/>
        <v>#N/A</v>
      </c>
      <c r="Y445" s="220" t="e">
        <f t="shared" si="68"/>
        <v>#N/A</v>
      </c>
      <c r="Z445" s="7"/>
      <c r="AA445" s="7"/>
      <c r="AB445" s="7"/>
      <c r="AC445" s="7"/>
    </row>
    <row r="446" spans="1:29">
      <c r="A446" s="216">
        <f>'3e Price data gas'!A2424</f>
        <v>0</v>
      </c>
      <c r="B446" s="217">
        <f t="shared" si="70"/>
        <v>1</v>
      </c>
      <c r="C446" s="229" t="e">
        <f>INDEX('3b Demand'!$B$98:$B$103,MATCH('2b(iii) Non-PPM gas 3-1.5-12'!$A446,'3b Demand'!$G$98:$G$103,1))</f>
        <v>#N/A</v>
      </c>
      <c r="D446" s="217">
        <f t="shared" si="71"/>
        <v>2</v>
      </c>
      <c r="E446" s="217">
        <f t="shared" si="72"/>
        <v>3</v>
      </c>
      <c r="F446" s="217">
        <f t="shared" si="73"/>
        <v>4</v>
      </c>
      <c r="G446" s="217">
        <f t="shared" si="74"/>
        <v>1</v>
      </c>
      <c r="H446" s="217">
        <f t="shared" si="75"/>
        <v>2</v>
      </c>
      <c r="I446" s="384">
        <f>VLOOKUP(D446,'3b Demand'!$A$36:$C$39,3,FALSE)</f>
        <v>0.16820071782845661</v>
      </c>
      <c r="J446" s="384">
        <f>VLOOKUP(E446,'3b Demand'!$A$36:$C$39,3,FALSE)</f>
        <v>7.695601770049941E-2</v>
      </c>
      <c r="K446" s="384">
        <f>VLOOKUP(F446,'3b Demand'!$A$36:$C$39,3,FALSE)</f>
        <v>0.33248021800283317</v>
      </c>
      <c r="L446" s="384">
        <f>VLOOKUP(G446,'3b Demand'!$A$36:$C$39,3,FALSE)</f>
        <v>0.42236304646820971</v>
      </c>
      <c r="M446" s="384">
        <f>VLOOKUP(H446,'3b Demand'!$A$36:$C$39,3,FALSE)</f>
        <v>0.16820071782845661</v>
      </c>
      <c r="N446" s="245" t="e">
        <f t="shared" si="76"/>
        <v>#N/A</v>
      </c>
      <c r="O446" s="245">
        <f>1</f>
        <v>1</v>
      </c>
      <c r="P446" s="245">
        <f>1</f>
        <v>1</v>
      </c>
      <c r="Q446" s="245">
        <f>1</f>
        <v>1</v>
      </c>
      <c r="R446" s="240" t="e">
        <f t="shared" si="77"/>
        <v>#N/A</v>
      </c>
      <c r="S446" s="385" t="e">
        <f>N446*I446*'3e Price data gas'!B2424</f>
        <v>#N/A</v>
      </c>
      <c r="T446" s="385">
        <f>O446*J446*'3e Price data gas'!C2424</f>
        <v>0</v>
      </c>
      <c r="U446" s="385">
        <f>P446*K446*'3e Price data gas'!D2424</f>
        <v>0</v>
      </c>
      <c r="V446" s="385">
        <f>Q446*L446*'3e Price data gas'!E2424</f>
        <v>0</v>
      </c>
      <c r="W446" s="385" t="e">
        <f>R446*M446*'3e Price data gas'!F2424</f>
        <v>#N/A</v>
      </c>
      <c r="X446" s="386" t="e">
        <f t="shared" si="78"/>
        <v>#N/A</v>
      </c>
      <c r="Y446" s="220" t="e">
        <f t="shared" si="68"/>
        <v>#N/A</v>
      </c>
      <c r="Z446" s="7"/>
      <c r="AA446" s="7"/>
      <c r="AB446" s="7"/>
      <c r="AC446" s="7"/>
    </row>
    <row r="447" spans="1:29">
      <c r="A447" s="216">
        <f>'3e Price data gas'!A2425</f>
        <v>0</v>
      </c>
      <c r="B447" s="217">
        <f t="shared" si="70"/>
        <v>1</v>
      </c>
      <c r="C447" s="229" t="e">
        <f>INDEX('3b Demand'!$B$98:$B$103,MATCH('2b(iii) Non-PPM gas 3-1.5-12'!$A447,'3b Demand'!$G$98:$G$103,1))</f>
        <v>#N/A</v>
      </c>
      <c r="D447" s="217">
        <f t="shared" si="71"/>
        <v>2</v>
      </c>
      <c r="E447" s="217">
        <f t="shared" si="72"/>
        <v>3</v>
      </c>
      <c r="F447" s="217">
        <f t="shared" si="73"/>
        <v>4</v>
      </c>
      <c r="G447" s="217">
        <f t="shared" si="74"/>
        <v>1</v>
      </c>
      <c r="H447" s="217">
        <f t="shared" si="75"/>
        <v>2</v>
      </c>
      <c r="I447" s="384">
        <f>VLOOKUP(D447,'3b Demand'!$A$36:$C$39,3,FALSE)</f>
        <v>0.16820071782845661</v>
      </c>
      <c r="J447" s="384">
        <f>VLOOKUP(E447,'3b Demand'!$A$36:$C$39,3,FALSE)</f>
        <v>7.695601770049941E-2</v>
      </c>
      <c r="K447" s="384">
        <f>VLOOKUP(F447,'3b Demand'!$A$36:$C$39,3,FALSE)</f>
        <v>0.33248021800283317</v>
      </c>
      <c r="L447" s="384">
        <f>VLOOKUP(G447,'3b Demand'!$A$36:$C$39,3,FALSE)</f>
        <v>0.42236304646820971</v>
      </c>
      <c r="M447" s="384">
        <f>VLOOKUP(H447,'3b Demand'!$A$36:$C$39,3,FALSE)</f>
        <v>0.16820071782845661</v>
      </c>
      <c r="N447" s="245" t="e">
        <f t="shared" si="76"/>
        <v>#N/A</v>
      </c>
      <c r="O447" s="245">
        <f>1</f>
        <v>1</v>
      </c>
      <c r="P447" s="245">
        <f>1</f>
        <v>1</v>
      </c>
      <c r="Q447" s="245">
        <f>1</f>
        <v>1</v>
      </c>
      <c r="R447" s="240" t="e">
        <f t="shared" si="77"/>
        <v>#N/A</v>
      </c>
      <c r="S447" s="385" t="e">
        <f>N447*I447*'3e Price data gas'!B2425</f>
        <v>#N/A</v>
      </c>
      <c r="T447" s="385">
        <f>O447*J447*'3e Price data gas'!C2425</f>
        <v>0</v>
      </c>
      <c r="U447" s="385">
        <f>P447*K447*'3e Price data gas'!D2425</f>
        <v>0</v>
      </c>
      <c r="V447" s="385">
        <f>Q447*L447*'3e Price data gas'!E2425</f>
        <v>0</v>
      </c>
      <c r="W447" s="385" t="e">
        <f>R447*M447*'3e Price data gas'!F2425</f>
        <v>#N/A</v>
      </c>
      <c r="X447" s="386" t="e">
        <f t="shared" si="78"/>
        <v>#N/A</v>
      </c>
      <c r="Y447" s="220" t="e">
        <f t="shared" si="68"/>
        <v>#N/A</v>
      </c>
      <c r="Z447" s="7"/>
      <c r="AA447" s="7"/>
      <c r="AB447" s="7"/>
      <c r="AC447" s="7"/>
    </row>
    <row r="448" spans="1:29">
      <c r="A448" s="216">
        <f>'3e Price data gas'!A2426</f>
        <v>0</v>
      </c>
      <c r="B448" s="217">
        <f t="shared" si="70"/>
        <v>1</v>
      </c>
      <c r="C448" s="229" t="e">
        <f>INDEX('3b Demand'!$B$98:$B$103,MATCH('2b(iii) Non-PPM gas 3-1.5-12'!$A448,'3b Demand'!$G$98:$G$103,1))</f>
        <v>#N/A</v>
      </c>
      <c r="D448" s="217">
        <f t="shared" si="71"/>
        <v>2</v>
      </c>
      <c r="E448" s="217">
        <f t="shared" si="72"/>
        <v>3</v>
      </c>
      <c r="F448" s="217">
        <f t="shared" si="73"/>
        <v>4</v>
      </c>
      <c r="G448" s="217">
        <f t="shared" si="74"/>
        <v>1</v>
      </c>
      <c r="H448" s="217">
        <f t="shared" si="75"/>
        <v>2</v>
      </c>
      <c r="I448" s="384">
        <f>VLOOKUP(D448,'3b Demand'!$A$36:$C$39,3,FALSE)</f>
        <v>0.16820071782845661</v>
      </c>
      <c r="J448" s="384">
        <f>VLOOKUP(E448,'3b Demand'!$A$36:$C$39,3,FALSE)</f>
        <v>7.695601770049941E-2</v>
      </c>
      <c r="K448" s="384">
        <f>VLOOKUP(F448,'3b Demand'!$A$36:$C$39,3,FALSE)</f>
        <v>0.33248021800283317</v>
      </c>
      <c r="L448" s="384">
        <f>VLOOKUP(G448,'3b Demand'!$A$36:$C$39,3,FALSE)</f>
        <v>0.42236304646820971</v>
      </c>
      <c r="M448" s="384">
        <f>VLOOKUP(H448,'3b Demand'!$A$36:$C$39,3,FALSE)</f>
        <v>0.16820071782845661</v>
      </c>
      <c r="N448" s="245" t="e">
        <f t="shared" si="76"/>
        <v>#N/A</v>
      </c>
      <c r="O448" s="245">
        <f>1</f>
        <v>1</v>
      </c>
      <c r="P448" s="245">
        <f>1</f>
        <v>1</v>
      </c>
      <c r="Q448" s="245">
        <f>1</f>
        <v>1</v>
      </c>
      <c r="R448" s="240" t="e">
        <f t="shared" si="77"/>
        <v>#N/A</v>
      </c>
      <c r="S448" s="385" t="e">
        <f>N448*I448*'3e Price data gas'!B2426</f>
        <v>#N/A</v>
      </c>
      <c r="T448" s="385">
        <f>O448*J448*'3e Price data gas'!C2426</f>
        <v>0</v>
      </c>
      <c r="U448" s="385">
        <f>P448*K448*'3e Price data gas'!D2426</f>
        <v>0</v>
      </c>
      <c r="V448" s="385">
        <f>Q448*L448*'3e Price data gas'!E2426</f>
        <v>0</v>
      </c>
      <c r="W448" s="385" t="e">
        <f>R448*M448*'3e Price data gas'!F2426</f>
        <v>#N/A</v>
      </c>
      <c r="X448" s="386" t="e">
        <f t="shared" si="78"/>
        <v>#N/A</v>
      </c>
      <c r="Y448" s="220" t="e">
        <f t="shared" si="68"/>
        <v>#N/A</v>
      </c>
      <c r="Z448" s="7"/>
      <c r="AA448" s="7"/>
      <c r="AB448" s="7"/>
      <c r="AC448" s="7"/>
    </row>
    <row r="449" spans="1:29">
      <c r="A449" s="216">
        <f>'3e Price data gas'!A2427</f>
        <v>0</v>
      </c>
      <c r="B449" s="217">
        <f t="shared" si="70"/>
        <v>1</v>
      </c>
      <c r="C449" s="229" t="e">
        <f>INDEX('3b Demand'!$B$98:$B$103,MATCH('2b(iii) Non-PPM gas 3-1.5-12'!$A449,'3b Demand'!$G$98:$G$103,1))</f>
        <v>#N/A</v>
      </c>
      <c r="D449" s="217">
        <f t="shared" si="71"/>
        <v>2</v>
      </c>
      <c r="E449" s="217">
        <f t="shared" si="72"/>
        <v>3</v>
      </c>
      <c r="F449" s="217">
        <f t="shared" si="73"/>
        <v>4</v>
      </c>
      <c r="G449" s="217">
        <f t="shared" si="74"/>
        <v>1</v>
      </c>
      <c r="H449" s="217">
        <f t="shared" si="75"/>
        <v>2</v>
      </c>
      <c r="I449" s="384">
        <f>VLOOKUP(D449,'3b Demand'!$A$36:$C$39,3,FALSE)</f>
        <v>0.16820071782845661</v>
      </c>
      <c r="J449" s="384">
        <f>VLOOKUP(E449,'3b Demand'!$A$36:$C$39,3,FALSE)</f>
        <v>7.695601770049941E-2</v>
      </c>
      <c r="K449" s="384">
        <f>VLOOKUP(F449,'3b Demand'!$A$36:$C$39,3,FALSE)</f>
        <v>0.33248021800283317</v>
      </c>
      <c r="L449" s="384">
        <f>VLOOKUP(G449,'3b Demand'!$A$36:$C$39,3,FALSE)</f>
        <v>0.42236304646820971</v>
      </c>
      <c r="M449" s="384">
        <f>VLOOKUP(H449,'3b Demand'!$A$36:$C$39,3,FALSE)</f>
        <v>0.16820071782845661</v>
      </c>
      <c r="N449" s="245" t="e">
        <f t="shared" si="76"/>
        <v>#N/A</v>
      </c>
      <c r="O449" s="245">
        <f>1</f>
        <v>1</v>
      </c>
      <c r="P449" s="245">
        <f>1</f>
        <v>1</v>
      </c>
      <c r="Q449" s="245">
        <f>1</f>
        <v>1</v>
      </c>
      <c r="R449" s="240" t="e">
        <f t="shared" si="77"/>
        <v>#N/A</v>
      </c>
      <c r="S449" s="385" t="e">
        <f>N449*I449*'3e Price data gas'!B2427</f>
        <v>#N/A</v>
      </c>
      <c r="T449" s="385">
        <f>O449*J449*'3e Price data gas'!C2427</f>
        <v>0</v>
      </c>
      <c r="U449" s="385">
        <f>P449*K449*'3e Price data gas'!D2427</f>
        <v>0</v>
      </c>
      <c r="V449" s="385">
        <f>Q449*L449*'3e Price data gas'!E2427</f>
        <v>0</v>
      </c>
      <c r="W449" s="385" t="e">
        <f>R449*M449*'3e Price data gas'!F2427</f>
        <v>#N/A</v>
      </c>
      <c r="X449" s="386" t="e">
        <f t="shared" si="78"/>
        <v>#N/A</v>
      </c>
      <c r="Y449" s="220" t="e">
        <f t="shared" si="68"/>
        <v>#N/A</v>
      </c>
      <c r="Z449" s="7"/>
      <c r="AA449" s="7"/>
      <c r="AB449" s="7"/>
      <c r="AC449" s="7"/>
    </row>
    <row r="450" spans="1:29">
      <c r="A450" s="216">
        <f>'3e Price data gas'!A2428</f>
        <v>0</v>
      </c>
      <c r="B450" s="217">
        <f t="shared" si="70"/>
        <v>1</v>
      </c>
      <c r="C450" s="229" t="e">
        <f>INDEX('3b Demand'!$B$98:$B$103,MATCH('2b(iii) Non-PPM gas 3-1.5-12'!$A450,'3b Demand'!$G$98:$G$103,1))</f>
        <v>#N/A</v>
      </c>
      <c r="D450" s="217">
        <f t="shared" si="71"/>
        <v>2</v>
      </c>
      <c r="E450" s="217">
        <f t="shared" si="72"/>
        <v>3</v>
      </c>
      <c r="F450" s="217">
        <f t="shared" si="73"/>
        <v>4</v>
      </c>
      <c r="G450" s="217">
        <f t="shared" si="74"/>
        <v>1</v>
      </c>
      <c r="H450" s="217">
        <f t="shared" si="75"/>
        <v>2</v>
      </c>
      <c r="I450" s="384">
        <f>VLOOKUP(D450,'3b Demand'!$A$36:$C$39,3,FALSE)</f>
        <v>0.16820071782845661</v>
      </c>
      <c r="J450" s="384">
        <f>VLOOKUP(E450,'3b Demand'!$A$36:$C$39,3,FALSE)</f>
        <v>7.695601770049941E-2</v>
      </c>
      <c r="K450" s="384">
        <f>VLOOKUP(F450,'3b Demand'!$A$36:$C$39,3,FALSE)</f>
        <v>0.33248021800283317</v>
      </c>
      <c r="L450" s="384">
        <f>VLOOKUP(G450,'3b Demand'!$A$36:$C$39,3,FALSE)</f>
        <v>0.42236304646820971</v>
      </c>
      <c r="M450" s="384">
        <f>VLOOKUP(H450,'3b Demand'!$A$36:$C$39,3,FALSE)</f>
        <v>0.16820071782845661</v>
      </c>
      <c r="N450" s="245" t="e">
        <f t="shared" si="76"/>
        <v>#N/A</v>
      </c>
      <c r="O450" s="245">
        <f>1</f>
        <v>1</v>
      </c>
      <c r="P450" s="245">
        <f>1</f>
        <v>1</v>
      </c>
      <c r="Q450" s="245">
        <f>1</f>
        <v>1</v>
      </c>
      <c r="R450" s="240" t="e">
        <f t="shared" si="77"/>
        <v>#N/A</v>
      </c>
      <c r="S450" s="385" t="e">
        <f>N450*I450*'3e Price data gas'!B2428</f>
        <v>#N/A</v>
      </c>
      <c r="T450" s="385">
        <f>O450*J450*'3e Price data gas'!C2428</f>
        <v>0</v>
      </c>
      <c r="U450" s="385">
        <f>P450*K450*'3e Price data gas'!D2428</f>
        <v>0</v>
      </c>
      <c r="V450" s="385">
        <f>Q450*L450*'3e Price data gas'!E2428</f>
        <v>0</v>
      </c>
      <c r="W450" s="385" t="e">
        <f>R450*M450*'3e Price data gas'!F2428</f>
        <v>#N/A</v>
      </c>
      <c r="X450" s="386" t="e">
        <f t="shared" si="78"/>
        <v>#N/A</v>
      </c>
      <c r="Y450" s="220" t="e">
        <f t="shared" si="68"/>
        <v>#N/A</v>
      </c>
      <c r="Z450" s="7"/>
      <c r="AA450" s="7"/>
      <c r="AB450" s="7"/>
      <c r="AC450" s="7"/>
    </row>
    <row r="451" spans="1:29">
      <c r="A451" s="216">
        <f>'3e Price data gas'!A2429</f>
        <v>0</v>
      </c>
      <c r="B451" s="217">
        <f t="shared" si="70"/>
        <v>1</v>
      </c>
      <c r="C451" s="229" t="e">
        <f>INDEX('3b Demand'!$B$98:$B$103,MATCH('2b(iii) Non-PPM gas 3-1.5-12'!$A451,'3b Demand'!$G$98:$G$103,1))</f>
        <v>#N/A</v>
      </c>
      <c r="D451" s="217">
        <f t="shared" si="71"/>
        <v>2</v>
      </c>
      <c r="E451" s="217">
        <f t="shared" si="72"/>
        <v>3</v>
      </c>
      <c r="F451" s="217">
        <f t="shared" si="73"/>
        <v>4</v>
      </c>
      <c r="G451" s="217">
        <f t="shared" si="74"/>
        <v>1</v>
      </c>
      <c r="H451" s="217">
        <f t="shared" si="75"/>
        <v>2</v>
      </c>
      <c r="I451" s="384">
        <f>VLOOKUP(D451,'3b Demand'!$A$36:$C$39,3,FALSE)</f>
        <v>0.16820071782845661</v>
      </c>
      <c r="J451" s="384">
        <f>VLOOKUP(E451,'3b Demand'!$A$36:$C$39,3,FALSE)</f>
        <v>7.695601770049941E-2</v>
      </c>
      <c r="K451" s="384">
        <f>VLOOKUP(F451,'3b Demand'!$A$36:$C$39,3,FALSE)</f>
        <v>0.33248021800283317</v>
      </c>
      <c r="L451" s="384">
        <f>VLOOKUP(G451,'3b Demand'!$A$36:$C$39,3,FALSE)</f>
        <v>0.42236304646820971</v>
      </c>
      <c r="M451" s="384">
        <f>VLOOKUP(H451,'3b Demand'!$A$36:$C$39,3,FALSE)</f>
        <v>0.16820071782845661</v>
      </c>
      <c r="N451" s="245" t="e">
        <f t="shared" si="76"/>
        <v>#N/A</v>
      </c>
      <c r="O451" s="245">
        <f>1</f>
        <v>1</v>
      </c>
      <c r="P451" s="245">
        <f>1</f>
        <v>1</v>
      </c>
      <c r="Q451" s="245">
        <f>1</f>
        <v>1</v>
      </c>
      <c r="R451" s="240" t="e">
        <f t="shared" si="77"/>
        <v>#N/A</v>
      </c>
      <c r="S451" s="385" t="e">
        <f>N451*I451*'3e Price data gas'!B2429</f>
        <v>#N/A</v>
      </c>
      <c r="T451" s="385">
        <f>O451*J451*'3e Price data gas'!C2429</f>
        <v>0</v>
      </c>
      <c r="U451" s="385">
        <f>P451*K451*'3e Price data gas'!D2429</f>
        <v>0</v>
      </c>
      <c r="V451" s="385">
        <f>Q451*L451*'3e Price data gas'!E2429</f>
        <v>0</v>
      </c>
      <c r="W451" s="385" t="e">
        <f>R451*M451*'3e Price data gas'!F2429</f>
        <v>#N/A</v>
      </c>
      <c r="X451" s="386" t="e">
        <f t="shared" si="78"/>
        <v>#N/A</v>
      </c>
      <c r="Y451" s="220" t="e">
        <f t="shared" si="68"/>
        <v>#N/A</v>
      </c>
      <c r="Z451" s="7"/>
      <c r="AA451" s="7"/>
      <c r="AB451" s="7"/>
      <c r="AC451" s="7"/>
    </row>
    <row r="452" spans="1:29">
      <c r="A452" s="216">
        <f>'3e Price data gas'!A2430</f>
        <v>0</v>
      </c>
      <c r="B452" s="217">
        <f t="shared" si="70"/>
        <v>1</v>
      </c>
      <c r="C452" s="229" t="e">
        <f>INDEX('3b Demand'!$B$98:$B$103,MATCH('2b(iii) Non-PPM gas 3-1.5-12'!$A452,'3b Demand'!$G$98:$G$103,1))</f>
        <v>#N/A</v>
      </c>
      <c r="D452" s="217">
        <f t="shared" si="71"/>
        <v>2</v>
      </c>
      <c r="E452" s="217">
        <f t="shared" si="72"/>
        <v>3</v>
      </c>
      <c r="F452" s="217">
        <f t="shared" si="73"/>
        <v>4</v>
      </c>
      <c r="G452" s="217">
        <f t="shared" si="74"/>
        <v>1</v>
      </c>
      <c r="H452" s="217">
        <f t="shared" si="75"/>
        <v>2</v>
      </c>
      <c r="I452" s="384">
        <f>VLOOKUP(D452,'3b Demand'!$A$36:$C$39,3,FALSE)</f>
        <v>0.16820071782845661</v>
      </c>
      <c r="J452" s="384">
        <f>VLOOKUP(E452,'3b Demand'!$A$36:$C$39,3,FALSE)</f>
        <v>7.695601770049941E-2</v>
      </c>
      <c r="K452" s="384">
        <f>VLOOKUP(F452,'3b Demand'!$A$36:$C$39,3,FALSE)</f>
        <v>0.33248021800283317</v>
      </c>
      <c r="L452" s="384">
        <f>VLOOKUP(G452,'3b Demand'!$A$36:$C$39,3,FALSE)</f>
        <v>0.42236304646820971</v>
      </c>
      <c r="M452" s="384">
        <f>VLOOKUP(H452,'3b Demand'!$A$36:$C$39,3,FALSE)</f>
        <v>0.16820071782845661</v>
      </c>
      <c r="N452" s="245" t="e">
        <f t="shared" si="76"/>
        <v>#N/A</v>
      </c>
      <c r="O452" s="245">
        <f>1</f>
        <v>1</v>
      </c>
      <c r="P452" s="245">
        <f>1</f>
        <v>1</v>
      </c>
      <c r="Q452" s="245">
        <f>1</f>
        <v>1</v>
      </c>
      <c r="R452" s="240" t="e">
        <f t="shared" si="77"/>
        <v>#N/A</v>
      </c>
      <c r="S452" s="385" t="e">
        <f>N452*I452*'3e Price data gas'!B2430</f>
        <v>#N/A</v>
      </c>
      <c r="T452" s="385">
        <f>O452*J452*'3e Price data gas'!C2430</f>
        <v>0</v>
      </c>
      <c r="U452" s="385">
        <f>P452*K452*'3e Price data gas'!D2430</f>
        <v>0</v>
      </c>
      <c r="V452" s="385">
        <f>Q452*L452*'3e Price data gas'!E2430</f>
        <v>0</v>
      </c>
      <c r="W452" s="385" t="e">
        <f>R452*M452*'3e Price data gas'!F2430</f>
        <v>#N/A</v>
      </c>
      <c r="X452" s="386" t="e">
        <f t="shared" si="78"/>
        <v>#N/A</v>
      </c>
      <c r="Y452" s="220" t="e">
        <f t="shared" si="68"/>
        <v>#N/A</v>
      </c>
      <c r="Z452" s="7"/>
      <c r="AA452" s="7"/>
      <c r="AB452" s="7"/>
      <c r="AC452" s="7"/>
    </row>
    <row r="453" spans="1:29">
      <c r="A453" s="216">
        <f>'3e Price data gas'!A2431</f>
        <v>0</v>
      </c>
      <c r="B453" s="217">
        <f t="shared" si="70"/>
        <v>1</v>
      </c>
      <c r="C453" s="229" t="e">
        <f>INDEX('3b Demand'!$B$98:$B$103,MATCH('2b(iii) Non-PPM gas 3-1.5-12'!$A453,'3b Demand'!$G$98:$G$103,1))</f>
        <v>#N/A</v>
      </c>
      <c r="D453" s="217">
        <f t="shared" si="71"/>
        <v>2</v>
      </c>
      <c r="E453" s="217">
        <f t="shared" si="72"/>
        <v>3</v>
      </c>
      <c r="F453" s="217">
        <f t="shared" si="73"/>
        <v>4</v>
      </c>
      <c r="G453" s="217">
        <f t="shared" si="74"/>
        <v>1</v>
      </c>
      <c r="H453" s="217">
        <f t="shared" si="75"/>
        <v>2</v>
      </c>
      <c r="I453" s="384">
        <f>VLOOKUP(D453,'3b Demand'!$A$36:$C$39,3,FALSE)</f>
        <v>0.16820071782845661</v>
      </c>
      <c r="J453" s="384">
        <f>VLOOKUP(E453,'3b Demand'!$A$36:$C$39,3,FALSE)</f>
        <v>7.695601770049941E-2</v>
      </c>
      <c r="K453" s="384">
        <f>VLOOKUP(F453,'3b Demand'!$A$36:$C$39,3,FALSE)</f>
        <v>0.33248021800283317</v>
      </c>
      <c r="L453" s="384">
        <f>VLOOKUP(G453,'3b Demand'!$A$36:$C$39,3,FALSE)</f>
        <v>0.42236304646820971</v>
      </c>
      <c r="M453" s="384">
        <f>VLOOKUP(H453,'3b Demand'!$A$36:$C$39,3,FALSE)</f>
        <v>0.16820071782845661</v>
      </c>
      <c r="N453" s="245" t="e">
        <f t="shared" si="76"/>
        <v>#N/A</v>
      </c>
      <c r="O453" s="245">
        <f>1</f>
        <v>1</v>
      </c>
      <c r="P453" s="245">
        <f>1</f>
        <v>1</v>
      </c>
      <c r="Q453" s="245">
        <f>1</f>
        <v>1</v>
      </c>
      <c r="R453" s="240" t="e">
        <f t="shared" si="77"/>
        <v>#N/A</v>
      </c>
      <c r="S453" s="385" t="e">
        <f>N453*I453*'3e Price data gas'!B2431</f>
        <v>#N/A</v>
      </c>
      <c r="T453" s="385">
        <f>O453*J453*'3e Price data gas'!C2431</f>
        <v>0</v>
      </c>
      <c r="U453" s="385">
        <f>P453*K453*'3e Price data gas'!D2431</f>
        <v>0</v>
      </c>
      <c r="V453" s="385">
        <f>Q453*L453*'3e Price data gas'!E2431</f>
        <v>0</v>
      </c>
      <c r="W453" s="385" t="e">
        <f>R453*M453*'3e Price data gas'!F2431</f>
        <v>#N/A</v>
      </c>
      <c r="X453" s="386" t="e">
        <f t="shared" si="78"/>
        <v>#N/A</v>
      </c>
      <c r="Y453" s="220" t="e">
        <f t="shared" si="68"/>
        <v>#N/A</v>
      </c>
      <c r="Z453" s="7"/>
      <c r="AA453" s="7"/>
      <c r="AB453" s="7"/>
      <c r="AC453" s="7"/>
    </row>
    <row r="454" spans="1:29">
      <c r="A454" s="216">
        <f>'3e Price data gas'!A2432</f>
        <v>0</v>
      </c>
      <c r="B454" s="217">
        <f t="shared" si="70"/>
        <v>1</v>
      </c>
      <c r="C454" s="229" t="e">
        <f>INDEX('3b Demand'!$B$98:$B$103,MATCH('2b(iii) Non-PPM gas 3-1.5-12'!$A454,'3b Demand'!$G$98:$G$103,1))</f>
        <v>#N/A</v>
      </c>
      <c r="D454" s="217">
        <f t="shared" si="71"/>
        <v>2</v>
      </c>
      <c r="E454" s="217">
        <f t="shared" si="72"/>
        <v>3</v>
      </c>
      <c r="F454" s="217">
        <f t="shared" si="73"/>
        <v>4</v>
      </c>
      <c r="G454" s="217">
        <f t="shared" si="74"/>
        <v>1</v>
      </c>
      <c r="H454" s="217">
        <f t="shared" si="75"/>
        <v>2</v>
      </c>
      <c r="I454" s="384">
        <f>VLOOKUP(D454,'3b Demand'!$A$36:$C$39,3,FALSE)</f>
        <v>0.16820071782845661</v>
      </c>
      <c r="J454" s="384">
        <f>VLOOKUP(E454,'3b Demand'!$A$36:$C$39,3,FALSE)</f>
        <v>7.695601770049941E-2</v>
      </c>
      <c r="K454" s="384">
        <f>VLOOKUP(F454,'3b Demand'!$A$36:$C$39,3,FALSE)</f>
        <v>0.33248021800283317</v>
      </c>
      <c r="L454" s="384">
        <f>VLOOKUP(G454,'3b Demand'!$A$36:$C$39,3,FALSE)</f>
        <v>0.42236304646820971</v>
      </c>
      <c r="M454" s="384">
        <f>VLOOKUP(H454,'3b Demand'!$A$36:$C$39,3,FALSE)</f>
        <v>0.16820071782845661</v>
      </c>
      <c r="N454" s="245" t="e">
        <f t="shared" si="76"/>
        <v>#N/A</v>
      </c>
      <c r="O454" s="245">
        <f>1</f>
        <v>1</v>
      </c>
      <c r="P454" s="245">
        <f>1</f>
        <v>1</v>
      </c>
      <c r="Q454" s="245">
        <f>1</f>
        <v>1</v>
      </c>
      <c r="R454" s="240" t="e">
        <f t="shared" si="77"/>
        <v>#N/A</v>
      </c>
      <c r="S454" s="385" t="e">
        <f>N454*I454*'3e Price data gas'!B2432</f>
        <v>#N/A</v>
      </c>
      <c r="T454" s="385">
        <f>O454*J454*'3e Price data gas'!C2432</f>
        <v>0</v>
      </c>
      <c r="U454" s="385">
        <f>P454*K454*'3e Price data gas'!D2432</f>
        <v>0</v>
      </c>
      <c r="V454" s="385">
        <f>Q454*L454*'3e Price data gas'!E2432</f>
        <v>0</v>
      </c>
      <c r="W454" s="385" t="e">
        <f>R454*M454*'3e Price data gas'!F2432</f>
        <v>#N/A</v>
      </c>
      <c r="X454" s="386" t="e">
        <f t="shared" si="78"/>
        <v>#N/A</v>
      </c>
      <c r="Y454" s="220" t="e">
        <f t="shared" si="68"/>
        <v>#N/A</v>
      </c>
      <c r="Z454" s="7"/>
      <c r="AA454" s="7"/>
      <c r="AB454" s="7"/>
      <c r="AC454" s="7"/>
    </row>
    <row r="455" spans="1:29">
      <c r="A455" s="216">
        <f>'3e Price data gas'!A2433</f>
        <v>0</v>
      </c>
      <c r="B455" s="217">
        <f t="shared" si="70"/>
        <v>1</v>
      </c>
      <c r="C455" s="229" t="e">
        <f>INDEX('3b Demand'!$B$98:$B$103,MATCH('2b(iii) Non-PPM gas 3-1.5-12'!$A455,'3b Demand'!$G$98:$G$103,1))</f>
        <v>#N/A</v>
      </c>
      <c r="D455" s="217">
        <f t="shared" si="71"/>
        <v>2</v>
      </c>
      <c r="E455" s="217">
        <f t="shared" si="72"/>
        <v>3</v>
      </c>
      <c r="F455" s="217">
        <f t="shared" si="73"/>
        <v>4</v>
      </c>
      <c r="G455" s="217">
        <f t="shared" si="74"/>
        <v>1</v>
      </c>
      <c r="H455" s="217">
        <f t="shared" si="75"/>
        <v>2</v>
      </c>
      <c r="I455" s="384">
        <f>VLOOKUP(D455,'3b Demand'!$A$36:$C$39,3,FALSE)</f>
        <v>0.16820071782845661</v>
      </c>
      <c r="J455" s="384">
        <f>VLOOKUP(E455,'3b Demand'!$A$36:$C$39,3,FALSE)</f>
        <v>7.695601770049941E-2</v>
      </c>
      <c r="K455" s="384">
        <f>VLOOKUP(F455,'3b Demand'!$A$36:$C$39,3,FALSE)</f>
        <v>0.33248021800283317</v>
      </c>
      <c r="L455" s="384">
        <f>VLOOKUP(G455,'3b Demand'!$A$36:$C$39,3,FALSE)</f>
        <v>0.42236304646820971</v>
      </c>
      <c r="M455" s="384">
        <f>VLOOKUP(H455,'3b Demand'!$A$36:$C$39,3,FALSE)</f>
        <v>0.16820071782845661</v>
      </c>
      <c r="N455" s="245" t="e">
        <f t="shared" si="76"/>
        <v>#N/A</v>
      </c>
      <c r="O455" s="245">
        <f>1</f>
        <v>1</v>
      </c>
      <c r="P455" s="245">
        <f>1</f>
        <v>1</v>
      </c>
      <c r="Q455" s="245">
        <f>1</f>
        <v>1</v>
      </c>
      <c r="R455" s="240" t="e">
        <f t="shared" si="77"/>
        <v>#N/A</v>
      </c>
      <c r="S455" s="385" t="e">
        <f>N455*I455*'3e Price data gas'!B2433</f>
        <v>#N/A</v>
      </c>
      <c r="T455" s="385">
        <f>O455*J455*'3e Price data gas'!C2433</f>
        <v>0</v>
      </c>
      <c r="U455" s="385">
        <f>P455*K455*'3e Price data gas'!D2433</f>
        <v>0</v>
      </c>
      <c r="V455" s="385">
        <f>Q455*L455*'3e Price data gas'!E2433</f>
        <v>0</v>
      </c>
      <c r="W455" s="385" t="e">
        <f>R455*M455*'3e Price data gas'!F2433</f>
        <v>#N/A</v>
      </c>
      <c r="X455" s="386" t="e">
        <f t="shared" si="78"/>
        <v>#N/A</v>
      </c>
      <c r="Y455" s="220" t="e">
        <f t="shared" si="68"/>
        <v>#N/A</v>
      </c>
      <c r="Z455" s="7"/>
      <c r="AA455" s="7"/>
      <c r="AB455" s="7"/>
      <c r="AC455" s="7"/>
    </row>
    <row r="456" spans="1:29">
      <c r="A456" s="216">
        <f>'3e Price data gas'!A2434</f>
        <v>0</v>
      </c>
      <c r="B456" s="217">
        <f t="shared" si="70"/>
        <v>1</v>
      </c>
      <c r="C456" s="229" t="e">
        <f>INDEX('3b Demand'!$B$98:$B$103,MATCH('2b(iii) Non-PPM gas 3-1.5-12'!$A456,'3b Demand'!$G$98:$G$103,1))</f>
        <v>#N/A</v>
      </c>
      <c r="D456" s="217">
        <f t="shared" si="71"/>
        <v>2</v>
      </c>
      <c r="E456" s="217">
        <f t="shared" si="72"/>
        <v>3</v>
      </c>
      <c r="F456" s="217">
        <f t="shared" si="73"/>
        <v>4</v>
      </c>
      <c r="G456" s="217">
        <f t="shared" si="74"/>
        <v>1</v>
      </c>
      <c r="H456" s="217">
        <f t="shared" si="75"/>
        <v>2</v>
      </c>
      <c r="I456" s="384">
        <f>VLOOKUP(D456,'3b Demand'!$A$36:$C$39,3,FALSE)</f>
        <v>0.16820071782845661</v>
      </c>
      <c r="J456" s="384">
        <f>VLOOKUP(E456,'3b Demand'!$A$36:$C$39,3,FALSE)</f>
        <v>7.695601770049941E-2</v>
      </c>
      <c r="K456" s="384">
        <f>VLOOKUP(F456,'3b Demand'!$A$36:$C$39,3,FALSE)</f>
        <v>0.33248021800283317</v>
      </c>
      <c r="L456" s="384">
        <f>VLOOKUP(G456,'3b Demand'!$A$36:$C$39,3,FALSE)</f>
        <v>0.42236304646820971</v>
      </c>
      <c r="M456" s="384">
        <f>VLOOKUP(H456,'3b Demand'!$A$36:$C$39,3,FALSE)</f>
        <v>0.16820071782845661</v>
      </c>
      <c r="N456" s="245" t="e">
        <f t="shared" si="76"/>
        <v>#N/A</v>
      </c>
      <c r="O456" s="245">
        <f>1</f>
        <v>1</v>
      </c>
      <c r="P456" s="245">
        <f>1</f>
        <v>1</v>
      </c>
      <c r="Q456" s="245">
        <f>1</f>
        <v>1</v>
      </c>
      <c r="R456" s="240" t="e">
        <f t="shared" si="77"/>
        <v>#N/A</v>
      </c>
      <c r="S456" s="385" t="e">
        <f>N456*I456*'3e Price data gas'!B2434</f>
        <v>#N/A</v>
      </c>
      <c r="T456" s="385">
        <f>O456*J456*'3e Price data gas'!C2434</f>
        <v>0</v>
      </c>
      <c r="U456" s="385">
        <f>P456*K456*'3e Price data gas'!D2434</f>
        <v>0</v>
      </c>
      <c r="V456" s="385">
        <f>Q456*L456*'3e Price data gas'!E2434</f>
        <v>0</v>
      </c>
      <c r="W456" s="385" t="e">
        <f>R456*M456*'3e Price data gas'!F2434</f>
        <v>#N/A</v>
      </c>
      <c r="X456" s="386" t="e">
        <f t="shared" si="78"/>
        <v>#N/A</v>
      </c>
      <c r="Y456" s="220" t="e">
        <f t="shared" si="68"/>
        <v>#N/A</v>
      </c>
      <c r="Z456" s="7"/>
      <c r="AA456" s="7"/>
      <c r="AB456" s="7"/>
      <c r="AC456" s="7"/>
    </row>
    <row r="457" spans="1:29">
      <c r="A457" s="216">
        <f>'3e Price data gas'!A2435</f>
        <v>0</v>
      </c>
      <c r="B457" s="217">
        <f t="shared" si="70"/>
        <v>1</v>
      </c>
      <c r="C457" s="229" t="e">
        <f>INDEX('3b Demand'!$B$98:$B$103,MATCH('2b(iii) Non-PPM gas 3-1.5-12'!$A457,'3b Demand'!$G$98:$G$103,1))</f>
        <v>#N/A</v>
      </c>
      <c r="D457" s="217">
        <f t="shared" si="71"/>
        <v>2</v>
      </c>
      <c r="E457" s="217">
        <f t="shared" si="72"/>
        <v>3</v>
      </c>
      <c r="F457" s="217">
        <f t="shared" si="73"/>
        <v>4</v>
      </c>
      <c r="G457" s="217">
        <f t="shared" si="74"/>
        <v>1</v>
      </c>
      <c r="H457" s="217">
        <f t="shared" si="75"/>
        <v>2</v>
      </c>
      <c r="I457" s="384">
        <f>VLOOKUP(D457,'3b Demand'!$A$36:$C$39,3,FALSE)</f>
        <v>0.16820071782845661</v>
      </c>
      <c r="J457" s="384">
        <f>VLOOKUP(E457,'3b Demand'!$A$36:$C$39,3,FALSE)</f>
        <v>7.695601770049941E-2</v>
      </c>
      <c r="K457" s="384">
        <f>VLOOKUP(F457,'3b Demand'!$A$36:$C$39,3,FALSE)</f>
        <v>0.33248021800283317</v>
      </c>
      <c r="L457" s="384">
        <f>VLOOKUP(G457,'3b Demand'!$A$36:$C$39,3,FALSE)</f>
        <v>0.42236304646820971</v>
      </c>
      <c r="M457" s="384">
        <f>VLOOKUP(H457,'3b Demand'!$A$36:$C$39,3,FALSE)</f>
        <v>0.16820071782845661</v>
      </c>
      <c r="N457" s="245" t="e">
        <f t="shared" si="76"/>
        <v>#N/A</v>
      </c>
      <c r="O457" s="245">
        <f>1</f>
        <v>1</v>
      </c>
      <c r="P457" s="245">
        <f>1</f>
        <v>1</v>
      </c>
      <c r="Q457" s="245">
        <f>1</f>
        <v>1</v>
      </c>
      <c r="R457" s="240" t="e">
        <f t="shared" si="77"/>
        <v>#N/A</v>
      </c>
      <c r="S457" s="385" t="e">
        <f>N457*I457*'3e Price data gas'!B2435</f>
        <v>#N/A</v>
      </c>
      <c r="T457" s="385">
        <f>O457*J457*'3e Price data gas'!C2435</f>
        <v>0</v>
      </c>
      <c r="U457" s="385">
        <f>P457*K457*'3e Price data gas'!D2435</f>
        <v>0</v>
      </c>
      <c r="V457" s="385">
        <f>Q457*L457*'3e Price data gas'!E2435</f>
        <v>0</v>
      </c>
      <c r="W457" s="385" t="e">
        <f>R457*M457*'3e Price data gas'!F2435</f>
        <v>#N/A</v>
      </c>
      <c r="X457" s="386" t="e">
        <f t="shared" si="78"/>
        <v>#N/A</v>
      </c>
      <c r="Y457" s="220" t="e">
        <f t="shared" ref="Y457:Y499" si="79">SUM(N457:R457)/4</f>
        <v>#N/A</v>
      </c>
      <c r="Z457" s="7"/>
      <c r="AA457" s="7"/>
      <c r="AB457" s="7"/>
      <c r="AC457" s="7"/>
    </row>
    <row r="458" spans="1:29">
      <c r="A458" s="216">
        <f>'3e Price data gas'!A2436</f>
        <v>0</v>
      </c>
      <c r="B458" s="217">
        <f t="shared" si="70"/>
        <v>1</v>
      </c>
      <c r="C458" s="229" t="e">
        <f>INDEX('3b Demand'!$B$98:$B$103,MATCH('2b(iii) Non-PPM gas 3-1.5-12'!$A458,'3b Demand'!$G$98:$G$103,1))</f>
        <v>#N/A</v>
      </c>
      <c r="D458" s="217">
        <f t="shared" si="71"/>
        <v>2</v>
      </c>
      <c r="E458" s="217">
        <f t="shared" si="72"/>
        <v>3</v>
      </c>
      <c r="F458" s="217">
        <f t="shared" si="73"/>
        <v>4</v>
      </c>
      <c r="G458" s="217">
        <f t="shared" si="74"/>
        <v>1</v>
      </c>
      <c r="H458" s="217">
        <f t="shared" si="75"/>
        <v>2</v>
      </c>
      <c r="I458" s="384">
        <f>VLOOKUP(D458,'3b Demand'!$A$36:$C$39,3,FALSE)</f>
        <v>0.16820071782845661</v>
      </c>
      <c r="J458" s="384">
        <f>VLOOKUP(E458,'3b Demand'!$A$36:$C$39,3,FALSE)</f>
        <v>7.695601770049941E-2</v>
      </c>
      <c r="K458" s="384">
        <f>VLOOKUP(F458,'3b Demand'!$A$36:$C$39,3,FALSE)</f>
        <v>0.33248021800283317</v>
      </c>
      <c r="L458" s="384">
        <f>VLOOKUP(G458,'3b Demand'!$A$36:$C$39,3,FALSE)</f>
        <v>0.42236304646820971</v>
      </c>
      <c r="M458" s="384">
        <f>VLOOKUP(H458,'3b Demand'!$A$36:$C$39,3,FALSE)</f>
        <v>0.16820071782845661</v>
      </c>
      <c r="N458" s="245" t="e">
        <f t="shared" si="76"/>
        <v>#N/A</v>
      </c>
      <c r="O458" s="245">
        <f>1</f>
        <v>1</v>
      </c>
      <c r="P458" s="245">
        <f>1</f>
        <v>1</v>
      </c>
      <c r="Q458" s="245">
        <f>1</f>
        <v>1</v>
      </c>
      <c r="R458" s="240" t="e">
        <f t="shared" si="77"/>
        <v>#N/A</v>
      </c>
      <c r="S458" s="385" t="e">
        <f>N458*I458*'3e Price data gas'!B2436</f>
        <v>#N/A</v>
      </c>
      <c r="T458" s="385">
        <f>O458*J458*'3e Price data gas'!C2436</f>
        <v>0</v>
      </c>
      <c r="U458" s="385">
        <f>P458*K458*'3e Price data gas'!D2436</f>
        <v>0</v>
      </c>
      <c r="V458" s="385">
        <f>Q458*L458*'3e Price data gas'!E2436</f>
        <v>0</v>
      </c>
      <c r="W458" s="385" t="e">
        <f>R458*M458*'3e Price data gas'!F2436</f>
        <v>#N/A</v>
      </c>
      <c r="X458" s="386" t="e">
        <f t="shared" si="78"/>
        <v>#N/A</v>
      </c>
      <c r="Y458" s="220" t="e">
        <f t="shared" si="79"/>
        <v>#N/A</v>
      </c>
      <c r="Z458" s="7"/>
      <c r="AA458" s="7"/>
      <c r="AB458" s="7"/>
      <c r="AC458" s="7"/>
    </row>
    <row r="459" spans="1:29">
      <c r="A459" s="216">
        <f>'3e Price data gas'!A2437</f>
        <v>0</v>
      </c>
      <c r="B459" s="217">
        <f t="shared" si="70"/>
        <v>1</v>
      </c>
      <c r="C459" s="229" t="e">
        <f>INDEX('3b Demand'!$B$98:$B$103,MATCH('2b(iii) Non-PPM gas 3-1.5-12'!$A459,'3b Demand'!$G$98:$G$103,1))</f>
        <v>#N/A</v>
      </c>
      <c r="D459" s="217">
        <f t="shared" si="71"/>
        <v>2</v>
      </c>
      <c r="E459" s="217">
        <f t="shared" si="72"/>
        <v>3</v>
      </c>
      <c r="F459" s="217">
        <f t="shared" si="73"/>
        <v>4</v>
      </c>
      <c r="G459" s="217">
        <f t="shared" si="74"/>
        <v>1</v>
      </c>
      <c r="H459" s="217">
        <f t="shared" si="75"/>
        <v>2</v>
      </c>
      <c r="I459" s="384">
        <f>VLOOKUP(D459,'3b Demand'!$A$36:$C$39,3,FALSE)</f>
        <v>0.16820071782845661</v>
      </c>
      <c r="J459" s="384">
        <f>VLOOKUP(E459,'3b Demand'!$A$36:$C$39,3,FALSE)</f>
        <v>7.695601770049941E-2</v>
      </c>
      <c r="K459" s="384">
        <f>VLOOKUP(F459,'3b Demand'!$A$36:$C$39,3,FALSE)</f>
        <v>0.33248021800283317</v>
      </c>
      <c r="L459" s="384">
        <f>VLOOKUP(G459,'3b Demand'!$A$36:$C$39,3,FALSE)</f>
        <v>0.42236304646820971</v>
      </c>
      <c r="M459" s="384">
        <f>VLOOKUP(H459,'3b Demand'!$A$36:$C$39,3,FALSE)</f>
        <v>0.16820071782845661</v>
      </c>
      <c r="N459" s="245" t="e">
        <f t="shared" si="76"/>
        <v>#N/A</v>
      </c>
      <c r="O459" s="245">
        <f>1</f>
        <v>1</v>
      </c>
      <c r="P459" s="245">
        <f>1</f>
        <v>1</v>
      </c>
      <c r="Q459" s="245">
        <f>1</f>
        <v>1</v>
      </c>
      <c r="R459" s="240" t="e">
        <f t="shared" si="77"/>
        <v>#N/A</v>
      </c>
      <c r="S459" s="385" t="e">
        <f>N459*I459*'3e Price data gas'!B2437</f>
        <v>#N/A</v>
      </c>
      <c r="T459" s="385">
        <f>O459*J459*'3e Price data gas'!C2437</f>
        <v>0</v>
      </c>
      <c r="U459" s="385">
        <f>P459*K459*'3e Price data gas'!D2437</f>
        <v>0</v>
      </c>
      <c r="V459" s="385">
        <f>Q459*L459*'3e Price data gas'!E2437</f>
        <v>0</v>
      </c>
      <c r="W459" s="385" t="e">
        <f>R459*M459*'3e Price data gas'!F2437</f>
        <v>#N/A</v>
      </c>
      <c r="X459" s="386" t="e">
        <f t="shared" si="78"/>
        <v>#N/A</v>
      </c>
      <c r="Y459" s="220" t="e">
        <f t="shared" si="79"/>
        <v>#N/A</v>
      </c>
      <c r="Z459" s="7"/>
      <c r="AA459" s="7"/>
      <c r="AB459" s="7"/>
      <c r="AC459" s="7"/>
    </row>
    <row r="460" spans="1:29">
      <c r="A460" s="216">
        <f>'3e Price data gas'!A2438</f>
        <v>0</v>
      </c>
      <c r="B460" s="217">
        <f t="shared" si="70"/>
        <v>1</v>
      </c>
      <c r="C460" s="229" t="e">
        <f>INDEX('3b Demand'!$B$98:$B$103,MATCH('2b(iii) Non-PPM gas 3-1.5-12'!$A460,'3b Demand'!$G$98:$G$103,1))</f>
        <v>#N/A</v>
      </c>
      <c r="D460" s="217">
        <f t="shared" si="71"/>
        <v>2</v>
      </c>
      <c r="E460" s="217">
        <f t="shared" si="72"/>
        <v>3</v>
      </c>
      <c r="F460" s="217">
        <f t="shared" si="73"/>
        <v>4</v>
      </c>
      <c r="G460" s="217">
        <f t="shared" si="74"/>
        <v>1</v>
      </c>
      <c r="H460" s="217">
        <f t="shared" si="75"/>
        <v>2</v>
      </c>
      <c r="I460" s="384">
        <f>VLOOKUP(D460,'3b Demand'!$A$36:$C$39,3,FALSE)</f>
        <v>0.16820071782845661</v>
      </c>
      <c r="J460" s="384">
        <f>VLOOKUP(E460,'3b Demand'!$A$36:$C$39,3,FALSE)</f>
        <v>7.695601770049941E-2</v>
      </c>
      <c r="K460" s="384">
        <f>VLOOKUP(F460,'3b Demand'!$A$36:$C$39,3,FALSE)</f>
        <v>0.33248021800283317</v>
      </c>
      <c r="L460" s="384">
        <f>VLOOKUP(G460,'3b Demand'!$A$36:$C$39,3,FALSE)</f>
        <v>0.42236304646820971</v>
      </c>
      <c r="M460" s="384">
        <f>VLOOKUP(H460,'3b Demand'!$A$36:$C$39,3,FALSE)</f>
        <v>0.16820071782845661</v>
      </c>
      <c r="N460" s="245" t="e">
        <f t="shared" si="76"/>
        <v>#N/A</v>
      </c>
      <c r="O460" s="245">
        <f>1</f>
        <v>1</v>
      </c>
      <c r="P460" s="245">
        <f>1</f>
        <v>1</v>
      </c>
      <c r="Q460" s="245">
        <f>1</f>
        <v>1</v>
      </c>
      <c r="R460" s="240" t="e">
        <f t="shared" si="77"/>
        <v>#N/A</v>
      </c>
      <c r="S460" s="385" t="e">
        <f>N460*I460*'3e Price data gas'!B2438</f>
        <v>#N/A</v>
      </c>
      <c r="T460" s="385">
        <f>O460*J460*'3e Price data gas'!C2438</f>
        <v>0</v>
      </c>
      <c r="U460" s="385">
        <f>P460*K460*'3e Price data gas'!D2438</f>
        <v>0</v>
      </c>
      <c r="V460" s="385">
        <f>Q460*L460*'3e Price data gas'!E2438</f>
        <v>0</v>
      </c>
      <c r="W460" s="385" t="e">
        <f>R460*M460*'3e Price data gas'!F2438</f>
        <v>#N/A</v>
      </c>
      <c r="X460" s="386" t="e">
        <f t="shared" si="78"/>
        <v>#N/A</v>
      </c>
      <c r="Y460" s="220" t="e">
        <f t="shared" si="79"/>
        <v>#N/A</v>
      </c>
      <c r="Z460" s="7"/>
      <c r="AA460" s="7"/>
      <c r="AB460" s="7"/>
      <c r="AC460" s="7"/>
    </row>
    <row r="461" spans="1:29">
      <c r="A461" s="216">
        <f>'3e Price data gas'!A2439</f>
        <v>0</v>
      </c>
      <c r="B461" s="217">
        <f t="shared" si="70"/>
        <v>1</v>
      </c>
      <c r="C461" s="229" t="e">
        <f>INDEX('3b Demand'!$B$98:$B$103,MATCH('2b(iii) Non-PPM gas 3-1.5-12'!$A461,'3b Demand'!$G$98:$G$103,1))</f>
        <v>#N/A</v>
      </c>
      <c r="D461" s="217">
        <f t="shared" si="71"/>
        <v>2</v>
      </c>
      <c r="E461" s="217">
        <f t="shared" si="72"/>
        <v>3</v>
      </c>
      <c r="F461" s="217">
        <f t="shared" si="73"/>
        <v>4</v>
      </c>
      <c r="G461" s="217">
        <f t="shared" si="74"/>
        <v>1</v>
      </c>
      <c r="H461" s="217">
        <f t="shared" si="75"/>
        <v>2</v>
      </c>
      <c r="I461" s="384">
        <f>VLOOKUP(D461,'3b Demand'!$A$36:$C$39,3,FALSE)</f>
        <v>0.16820071782845661</v>
      </c>
      <c r="J461" s="384">
        <f>VLOOKUP(E461,'3b Demand'!$A$36:$C$39,3,FALSE)</f>
        <v>7.695601770049941E-2</v>
      </c>
      <c r="K461" s="384">
        <f>VLOOKUP(F461,'3b Demand'!$A$36:$C$39,3,FALSE)</f>
        <v>0.33248021800283317</v>
      </c>
      <c r="L461" s="384">
        <f>VLOOKUP(G461,'3b Demand'!$A$36:$C$39,3,FALSE)</f>
        <v>0.42236304646820971</v>
      </c>
      <c r="M461" s="384">
        <f>VLOOKUP(H461,'3b Demand'!$A$36:$C$39,3,FALSE)</f>
        <v>0.16820071782845661</v>
      </c>
      <c r="N461" s="245" t="e">
        <f t="shared" si="76"/>
        <v>#N/A</v>
      </c>
      <c r="O461" s="245">
        <f>1</f>
        <v>1</v>
      </c>
      <c r="P461" s="245">
        <f>1</f>
        <v>1</v>
      </c>
      <c r="Q461" s="245">
        <f>1</f>
        <v>1</v>
      </c>
      <c r="R461" s="240" t="e">
        <f t="shared" si="77"/>
        <v>#N/A</v>
      </c>
      <c r="S461" s="385" t="e">
        <f>N461*I461*'3e Price data gas'!B2439</f>
        <v>#N/A</v>
      </c>
      <c r="T461" s="385">
        <f>O461*J461*'3e Price data gas'!C2439</f>
        <v>0</v>
      </c>
      <c r="U461" s="385">
        <f>P461*K461*'3e Price data gas'!D2439</f>
        <v>0</v>
      </c>
      <c r="V461" s="385">
        <f>Q461*L461*'3e Price data gas'!E2439</f>
        <v>0</v>
      </c>
      <c r="W461" s="385" t="e">
        <f>R461*M461*'3e Price data gas'!F2439</f>
        <v>#N/A</v>
      </c>
      <c r="X461" s="386" t="e">
        <f t="shared" si="78"/>
        <v>#N/A</v>
      </c>
      <c r="Y461" s="220" t="e">
        <f t="shared" si="79"/>
        <v>#N/A</v>
      </c>
      <c r="Z461" s="7"/>
      <c r="AA461" s="7"/>
      <c r="AB461" s="7"/>
      <c r="AC461" s="7"/>
    </row>
    <row r="462" spans="1:29">
      <c r="A462" s="216">
        <f>'3e Price data gas'!A2440</f>
        <v>0</v>
      </c>
      <c r="B462" s="217">
        <f t="shared" si="70"/>
        <v>1</v>
      </c>
      <c r="C462" s="229" t="e">
        <f>INDEX('3b Demand'!$B$98:$B$103,MATCH('2b(iii) Non-PPM gas 3-1.5-12'!$A462,'3b Demand'!$G$98:$G$103,1))</f>
        <v>#N/A</v>
      </c>
      <c r="D462" s="217">
        <f t="shared" si="71"/>
        <v>2</v>
      </c>
      <c r="E462" s="217">
        <f t="shared" si="72"/>
        <v>3</v>
      </c>
      <c r="F462" s="217">
        <f t="shared" si="73"/>
        <v>4</v>
      </c>
      <c r="G462" s="217">
        <f t="shared" si="74"/>
        <v>1</v>
      </c>
      <c r="H462" s="217">
        <f t="shared" si="75"/>
        <v>2</v>
      </c>
      <c r="I462" s="384">
        <f>VLOOKUP(D462,'3b Demand'!$A$36:$C$39,3,FALSE)</f>
        <v>0.16820071782845661</v>
      </c>
      <c r="J462" s="384">
        <f>VLOOKUP(E462,'3b Demand'!$A$36:$C$39,3,FALSE)</f>
        <v>7.695601770049941E-2</v>
      </c>
      <c r="K462" s="384">
        <f>VLOOKUP(F462,'3b Demand'!$A$36:$C$39,3,FALSE)</f>
        <v>0.33248021800283317</v>
      </c>
      <c r="L462" s="384">
        <f>VLOOKUP(G462,'3b Demand'!$A$36:$C$39,3,FALSE)</f>
        <v>0.42236304646820971</v>
      </c>
      <c r="M462" s="384">
        <f>VLOOKUP(H462,'3b Demand'!$A$36:$C$39,3,FALSE)</f>
        <v>0.16820071782845661</v>
      </c>
      <c r="N462" s="245" t="e">
        <f t="shared" si="76"/>
        <v>#N/A</v>
      </c>
      <c r="O462" s="245">
        <f>1</f>
        <v>1</v>
      </c>
      <c r="P462" s="245">
        <f>1</f>
        <v>1</v>
      </c>
      <c r="Q462" s="245">
        <f>1</f>
        <v>1</v>
      </c>
      <c r="R462" s="240" t="e">
        <f t="shared" si="77"/>
        <v>#N/A</v>
      </c>
      <c r="S462" s="385" t="e">
        <f>N462*I462*'3e Price data gas'!B2440</f>
        <v>#N/A</v>
      </c>
      <c r="T462" s="385">
        <f>O462*J462*'3e Price data gas'!C2440</f>
        <v>0</v>
      </c>
      <c r="U462" s="385">
        <f>P462*K462*'3e Price data gas'!D2440</f>
        <v>0</v>
      </c>
      <c r="V462" s="385">
        <f>Q462*L462*'3e Price data gas'!E2440</f>
        <v>0</v>
      </c>
      <c r="W462" s="385" t="e">
        <f>R462*M462*'3e Price data gas'!F2440</f>
        <v>#N/A</v>
      </c>
      <c r="X462" s="386" t="e">
        <f t="shared" si="78"/>
        <v>#N/A</v>
      </c>
      <c r="Y462" s="220" t="e">
        <f t="shared" si="79"/>
        <v>#N/A</v>
      </c>
      <c r="Z462" s="7"/>
      <c r="AA462" s="7"/>
      <c r="AB462" s="7"/>
      <c r="AC462" s="7"/>
    </row>
    <row r="463" spans="1:29">
      <c r="A463" s="216">
        <f>'3e Price data gas'!A2441</f>
        <v>0</v>
      </c>
      <c r="B463" s="217">
        <f t="shared" si="70"/>
        <v>1</v>
      </c>
      <c r="C463" s="229" t="e">
        <f>INDEX('3b Demand'!$B$98:$B$103,MATCH('2b(iii) Non-PPM gas 3-1.5-12'!$A463,'3b Demand'!$G$98:$G$103,1))</f>
        <v>#N/A</v>
      </c>
      <c r="D463" s="217">
        <f t="shared" si="71"/>
        <v>2</v>
      </c>
      <c r="E463" s="217">
        <f t="shared" si="72"/>
        <v>3</v>
      </c>
      <c r="F463" s="217">
        <f t="shared" si="73"/>
        <v>4</v>
      </c>
      <c r="G463" s="217">
        <f t="shared" si="74"/>
        <v>1</v>
      </c>
      <c r="H463" s="217">
        <f t="shared" si="75"/>
        <v>2</v>
      </c>
      <c r="I463" s="384">
        <f>VLOOKUP(D463,'3b Demand'!$A$36:$C$39,3,FALSE)</f>
        <v>0.16820071782845661</v>
      </c>
      <c r="J463" s="384">
        <f>VLOOKUP(E463,'3b Demand'!$A$36:$C$39,3,FALSE)</f>
        <v>7.695601770049941E-2</v>
      </c>
      <c r="K463" s="384">
        <f>VLOOKUP(F463,'3b Demand'!$A$36:$C$39,3,FALSE)</f>
        <v>0.33248021800283317</v>
      </c>
      <c r="L463" s="384">
        <f>VLOOKUP(G463,'3b Demand'!$A$36:$C$39,3,FALSE)</f>
        <v>0.42236304646820971</v>
      </c>
      <c r="M463" s="384">
        <f>VLOOKUP(H463,'3b Demand'!$A$36:$C$39,3,FALSE)</f>
        <v>0.16820071782845661</v>
      </c>
      <c r="N463" s="245" t="e">
        <f t="shared" si="76"/>
        <v>#N/A</v>
      </c>
      <c r="O463" s="245">
        <f>1</f>
        <v>1</v>
      </c>
      <c r="P463" s="245">
        <f>1</f>
        <v>1</v>
      </c>
      <c r="Q463" s="245">
        <f>1</f>
        <v>1</v>
      </c>
      <c r="R463" s="240" t="e">
        <f t="shared" si="77"/>
        <v>#N/A</v>
      </c>
      <c r="S463" s="385" t="e">
        <f>N463*I463*'3e Price data gas'!B2441</f>
        <v>#N/A</v>
      </c>
      <c r="T463" s="385">
        <f>O463*J463*'3e Price data gas'!C2441</f>
        <v>0</v>
      </c>
      <c r="U463" s="385">
        <f>P463*K463*'3e Price data gas'!D2441</f>
        <v>0</v>
      </c>
      <c r="V463" s="385">
        <f>Q463*L463*'3e Price data gas'!E2441</f>
        <v>0</v>
      </c>
      <c r="W463" s="385" t="e">
        <f>R463*M463*'3e Price data gas'!F2441</f>
        <v>#N/A</v>
      </c>
      <c r="X463" s="386" t="e">
        <f t="shared" si="78"/>
        <v>#N/A</v>
      </c>
      <c r="Y463" s="220" t="e">
        <f t="shared" si="79"/>
        <v>#N/A</v>
      </c>
      <c r="Z463" s="7"/>
      <c r="AA463" s="7"/>
      <c r="AB463" s="7"/>
      <c r="AC463" s="7"/>
    </row>
    <row r="464" spans="1:29">
      <c r="A464" s="216">
        <f>'3e Price data gas'!A2442</f>
        <v>0</v>
      </c>
      <c r="B464" s="217">
        <f t="shared" ref="B464:B499" si="80">ROUNDUP(MONTH(A464)/3,0)</f>
        <v>1</v>
      </c>
      <c r="C464" s="229" t="e">
        <f>INDEX('3b Demand'!$B$98:$B$103,MATCH('2b(iii) Non-PPM gas 3-1.5-12'!$A464,'3b Demand'!$G$98:$G$103,1))</f>
        <v>#N/A</v>
      </c>
      <c r="D464" s="217">
        <f t="shared" ref="D464:D499" si="81">IF(B464=4,1,B464+1)</f>
        <v>2</v>
      </c>
      <c r="E464" s="217">
        <f t="shared" ref="E464:E499" si="82">IF(D464=4,1,D464+1)</f>
        <v>3</v>
      </c>
      <c r="F464" s="217">
        <f t="shared" ref="F464:F499" si="83">IF(E464=4,1,E464+1)</f>
        <v>4</v>
      </c>
      <c r="G464" s="217">
        <f t="shared" ref="G464:G499" si="84">IF(F464=4,1,F464+1)</f>
        <v>1</v>
      </c>
      <c r="H464" s="217">
        <f t="shared" ref="H464:H499" si="85">IF(G464=4,1,G464+1)</f>
        <v>2</v>
      </c>
      <c r="I464" s="384">
        <f>VLOOKUP(D464,'3b Demand'!$A$36:$C$39,3,FALSE)</f>
        <v>0.16820071782845661</v>
      </c>
      <c r="J464" s="384">
        <f>VLOOKUP(E464,'3b Demand'!$A$36:$C$39,3,FALSE)</f>
        <v>7.695601770049941E-2</v>
      </c>
      <c r="K464" s="384">
        <f>VLOOKUP(F464,'3b Demand'!$A$36:$C$39,3,FALSE)</f>
        <v>0.33248021800283317</v>
      </c>
      <c r="L464" s="384">
        <f>VLOOKUP(G464,'3b Demand'!$A$36:$C$39,3,FALSE)</f>
        <v>0.42236304646820971</v>
      </c>
      <c r="M464" s="384">
        <f>VLOOKUP(H464,'3b Demand'!$A$36:$C$39,3,FALSE)</f>
        <v>0.16820071782845661</v>
      </c>
      <c r="N464" s="245" t="e">
        <f t="shared" ref="N464:N499" si="86">IF(VALUE(MID(C464,2,1))=D464,1,0)</f>
        <v>#N/A</v>
      </c>
      <c r="O464" s="245">
        <f>1</f>
        <v>1</v>
      </c>
      <c r="P464" s="245">
        <f>1</f>
        <v>1</v>
      </c>
      <c r="Q464" s="245">
        <f>1</f>
        <v>1</v>
      </c>
      <c r="R464" s="240" t="e">
        <f t="shared" ref="R464:R499" si="87">IF(N464=0,1,0)</f>
        <v>#N/A</v>
      </c>
      <c r="S464" s="385" t="e">
        <f>N464*I464*'3e Price data gas'!B2442</f>
        <v>#N/A</v>
      </c>
      <c r="T464" s="385">
        <f>O464*J464*'3e Price data gas'!C2442</f>
        <v>0</v>
      </c>
      <c r="U464" s="385">
        <f>P464*K464*'3e Price data gas'!D2442</f>
        <v>0</v>
      </c>
      <c r="V464" s="385">
        <f>Q464*L464*'3e Price data gas'!E2442</f>
        <v>0</v>
      </c>
      <c r="W464" s="385" t="e">
        <f>R464*M464*'3e Price data gas'!F2442</f>
        <v>#N/A</v>
      </c>
      <c r="X464" s="386" t="e">
        <f t="shared" ref="X464:X499" si="88">SUM(S464:W464)</f>
        <v>#N/A</v>
      </c>
      <c r="Y464" s="220" t="e">
        <f t="shared" si="79"/>
        <v>#N/A</v>
      </c>
      <c r="Z464" s="7"/>
      <c r="AA464" s="7"/>
      <c r="AB464" s="7"/>
      <c r="AC464" s="7"/>
    </row>
    <row r="465" spans="1:29">
      <c r="A465" s="216">
        <f>'3e Price data gas'!A2443</f>
        <v>0</v>
      </c>
      <c r="B465" s="217">
        <f t="shared" si="80"/>
        <v>1</v>
      </c>
      <c r="C465" s="229" t="e">
        <f>INDEX('3b Demand'!$B$98:$B$103,MATCH('2b(iii) Non-PPM gas 3-1.5-12'!$A465,'3b Demand'!$G$98:$G$103,1))</f>
        <v>#N/A</v>
      </c>
      <c r="D465" s="217">
        <f t="shared" si="81"/>
        <v>2</v>
      </c>
      <c r="E465" s="217">
        <f t="shared" si="82"/>
        <v>3</v>
      </c>
      <c r="F465" s="217">
        <f t="shared" si="83"/>
        <v>4</v>
      </c>
      <c r="G465" s="217">
        <f t="shared" si="84"/>
        <v>1</v>
      </c>
      <c r="H465" s="217">
        <f t="shared" si="85"/>
        <v>2</v>
      </c>
      <c r="I465" s="384">
        <f>VLOOKUP(D465,'3b Demand'!$A$36:$C$39,3,FALSE)</f>
        <v>0.16820071782845661</v>
      </c>
      <c r="J465" s="384">
        <f>VLOOKUP(E465,'3b Demand'!$A$36:$C$39,3,FALSE)</f>
        <v>7.695601770049941E-2</v>
      </c>
      <c r="K465" s="384">
        <f>VLOOKUP(F465,'3b Demand'!$A$36:$C$39,3,FALSE)</f>
        <v>0.33248021800283317</v>
      </c>
      <c r="L465" s="384">
        <f>VLOOKUP(G465,'3b Demand'!$A$36:$C$39,3,FALSE)</f>
        <v>0.42236304646820971</v>
      </c>
      <c r="M465" s="384">
        <f>VLOOKUP(H465,'3b Demand'!$A$36:$C$39,3,FALSE)</f>
        <v>0.16820071782845661</v>
      </c>
      <c r="N465" s="245" t="e">
        <f t="shared" si="86"/>
        <v>#N/A</v>
      </c>
      <c r="O465" s="245">
        <f>1</f>
        <v>1</v>
      </c>
      <c r="P465" s="245">
        <f>1</f>
        <v>1</v>
      </c>
      <c r="Q465" s="245">
        <f>1</f>
        <v>1</v>
      </c>
      <c r="R465" s="240" t="e">
        <f t="shared" si="87"/>
        <v>#N/A</v>
      </c>
      <c r="S465" s="385" t="e">
        <f>N465*I465*'3e Price data gas'!B2443</f>
        <v>#N/A</v>
      </c>
      <c r="T465" s="385">
        <f>O465*J465*'3e Price data gas'!C2443</f>
        <v>0</v>
      </c>
      <c r="U465" s="385">
        <f>P465*K465*'3e Price data gas'!D2443</f>
        <v>0</v>
      </c>
      <c r="V465" s="385">
        <f>Q465*L465*'3e Price data gas'!E2443</f>
        <v>0</v>
      </c>
      <c r="W465" s="385" t="e">
        <f>R465*M465*'3e Price data gas'!F2443</f>
        <v>#N/A</v>
      </c>
      <c r="X465" s="386" t="e">
        <f t="shared" si="88"/>
        <v>#N/A</v>
      </c>
      <c r="Y465" s="220" t="e">
        <f t="shared" si="79"/>
        <v>#N/A</v>
      </c>
      <c r="Z465" s="7"/>
      <c r="AA465" s="7"/>
      <c r="AB465" s="7"/>
      <c r="AC465" s="7"/>
    </row>
    <row r="466" spans="1:29">
      <c r="A466" s="216">
        <f>'3e Price data gas'!A2444</f>
        <v>0</v>
      </c>
      <c r="B466" s="217">
        <f t="shared" si="80"/>
        <v>1</v>
      </c>
      <c r="C466" s="229" t="e">
        <f>INDEX('3b Demand'!$B$98:$B$103,MATCH('2b(iii) Non-PPM gas 3-1.5-12'!$A466,'3b Demand'!$G$98:$G$103,1))</f>
        <v>#N/A</v>
      </c>
      <c r="D466" s="217">
        <f t="shared" si="81"/>
        <v>2</v>
      </c>
      <c r="E466" s="217">
        <f t="shared" si="82"/>
        <v>3</v>
      </c>
      <c r="F466" s="217">
        <f t="shared" si="83"/>
        <v>4</v>
      </c>
      <c r="G466" s="217">
        <f t="shared" si="84"/>
        <v>1</v>
      </c>
      <c r="H466" s="217">
        <f t="shared" si="85"/>
        <v>2</v>
      </c>
      <c r="I466" s="384">
        <f>VLOOKUP(D466,'3b Demand'!$A$36:$C$39,3,FALSE)</f>
        <v>0.16820071782845661</v>
      </c>
      <c r="J466" s="384">
        <f>VLOOKUP(E466,'3b Demand'!$A$36:$C$39,3,FALSE)</f>
        <v>7.695601770049941E-2</v>
      </c>
      <c r="K466" s="384">
        <f>VLOOKUP(F466,'3b Demand'!$A$36:$C$39,3,FALSE)</f>
        <v>0.33248021800283317</v>
      </c>
      <c r="L466" s="384">
        <f>VLOOKUP(G466,'3b Demand'!$A$36:$C$39,3,FALSE)</f>
        <v>0.42236304646820971</v>
      </c>
      <c r="M466" s="384">
        <f>VLOOKUP(H466,'3b Demand'!$A$36:$C$39,3,FALSE)</f>
        <v>0.16820071782845661</v>
      </c>
      <c r="N466" s="245" t="e">
        <f t="shared" si="86"/>
        <v>#N/A</v>
      </c>
      <c r="O466" s="245">
        <f>1</f>
        <v>1</v>
      </c>
      <c r="P466" s="245">
        <f>1</f>
        <v>1</v>
      </c>
      <c r="Q466" s="245">
        <f>1</f>
        <v>1</v>
      </c>
      <c r="R466" s="240" t="e">
        <f t="shared" si="87"/>
        <v>#N/A</v>
      </c>
      <c r="S466" s="385" t="e">
        <f>N466*I466*'3e Price data gas'!B2444</f>
        <v>#N/A</v>
      </c>
      <c r="T466" s="385">
        <f>O466*J466*'3e Price data gas'!C2444</f>
        <v>0</v>
      </c>
      <c r="U466" s="385">
        <f>P466*K466*'3e Price data gas'!D2444</f>
        <v>0</v>
      </c>
      <c r="V466" s="385">
        <f>Q466*L466*'3e Price data gas'!E2444</f>
        <v>0</v>
      </c>
      <c r="W466" s="385" t="e">
        <f>R466*M466*'3e Price data gas'!F2444</f>
        <v>#N/A</v>
      </c>
      <c r="X466" s="386" t="e">
        <f t="shared" si="88"/>
        <v>#N/A</v>
      </c>
      <c r="Y466" s="220" t="e">
        <f t="shared" si="79"/>
        <v>#N/A</v>
      </c>
      <c r="Z466" s="7"/>
      <c r="AA466" s="7"/>
      <c r="AB466" s="7"/>
      <c r="AC466" s="7"/>
    </row>
    <row r="467" spans="1:29">
      <c r="A467" s="216">
        <f>'3e Price data gas'!A2445</f>
        <v>0</v>
      </c>
      <c r="B467" s="217">
        <f t="shared" si="80"/>
        <v>1</v>
      </c>
      <c r="C467" s="229" t="e">
        <f>INDEX('3b Demand'!$B$98:$B$103,MATCH('2b(iii) Non-PPM gas 3-1.5-12'!$A467,'3b Demand'!$G$98:$G$103,1))</f>
        <v>#N/A</v>
      </c>
      <c r="D467" s="217">
        <f t="shared" si="81"/>
        <v>2</v>
      </c>
      <c r="E467" s="217">
        <f t="shared" si="82"/>
        <v>3</v>
      </c>
      <c r="F467" s="217">
        <f t="shared" si="83"/>
        <v>4</v>
      </c>
      <c r="G467" s="217">
        <f t="shared" si="84"/>
        <v>1</v>
      </c>
      <c r="H467" s="217">
        <f t="shared" si="85"/>
        <v>2</v>
      </c>
      <c r="I467" s="384">
        <f>VLOOKUP(D467,'3b Demand'!$A$36:$C$39,3,FALSE)</f>
        <v>0.16820071782845661</v>
      </c>
      <c r="J467" s="384">
        <f>VLOOKUP(E467,'3b Demand'!$A$36:$C$39,3,FALSE)</f>
        <v>7.695601770049941E-2</v>
      </c>
      <c r="K467" s="384">
        <f>VLOOKUP(F467,'3b Demand'!$A$36:$C$39,3,FALSE)</f>
        <v>0.33248021800283317</v>
      </c>
      <c r="L467" s="384">
        <f>VLOOKUP(G467,'3b Demand'!$A$36:$C$39,3,FALSE)</f>
        <v>0.42236304646820971</v>
      </c>
      <c r="M467" s="384">
        <f>VLOOKUP(H467,'3b Demand'!$A$36:$C$39,3,FALSE)</f>
        <v>0.16820071782845661</v>
      </c>
      <c r="N467" s="245" t="e">
        <f t="shared" si="86"/>
        <v>#N/A</v>
      </c>
      <c r="O467" s="245">
        <f>1</f>
        <v>1</v>
      </c>
      <c r="P467" s="245">
        <f>1</f>
        <v>1</v>
      </c>
      <c r="Q467" s="245">
        <f>1</f>
        <v>1</v>
      </c>
      <c r="R467" s="240" t="e">
        <f t="shared" si="87"/>
        <v>#N/A</v>
      </c>
      <c r="S467" s="385" t="e">
        <f>N467*I467*'3e Price data gas'!B2445</f>
        <v>#N/A</v>
      </c>
      <c r="T467" s="385">
        <f>O467*J467*'3e Price data gas'!C2445</f>
        <v>0</v>
      </c>
      <c r="U467" s="385">
        <f>P467*K467*'3e Price data gas'!D2445</f>
        <v>0</v>
      </c>
      <c r="V467" s="385">
        <f>Q467*L467*'3e Price data gas'!E2445</f>
        <v>0</v>
      </c>
      <c r="W467" s="385" t="e">
        <f>R467*M467*'3e Price data gas'!F2445</f>
        <v>#N/A</v>
      </c>
      <c r="X467" s="386" t="e">
        <f t="shared" si="88"/>
        <v>#N/A</v>
      </c>
      <c r="Y467" s="220" t="e">
        <f t="shared" si="79"/>
        <v>#N/A</v>
      </c>
      <c r="Z467" s="7"/>
      <c r="AA467" s="7"/>
      <c r="AB467" s="7"/>
      <c r="AC467" s="7"/>
    </row>
    <row r="468" spans="1:29">
      <c r="A468" s="216">
        <f>'3e Price data gas'!A2446</f>
        <v>0</v>
      </c>
      <c r="B468" s="217">
        <f t="shared" si="80"/>
        <v>1</v>
      </c>
      <c r="C468" s="229" t="e">
        <f>INDEX('3b Demand'!$B$98:$B$103,MATCH('2b(iii) Non-PPM gas 3-1.5-12'!$A468,'3b Demand'!$G$98:$G$103,1))</f>
        <v>#N/A</v>
      </c>
      <c r="D468" s="217">
        <f t="shared" si="81"/>
        <v>2</v>
      </c>
      <c r="E468" s="217">
        <f t="shared" si="82"/>
        <v>3</v>
      </c>
      <c r="F468" s="217">
        <f t="shared" si="83"/>
        <v>4</v>
      </c>
      <c r="G468" s="217">
        <f t="shared" si="84"/>
        <v>1</v>
      </c>
      <c r="H468" s="217">
        <f t="shared" si="85"/>
        <v>2</v>
      </c>
      <c r="I468" s="384">
        <f>VLOOKUP(D468,'3b Demand'!$A$36:$C$39,3,FALSE)</f>
        <v>0.16820071782845661</v>
      </c>
      <c r="J468" s="384">
        <f>VLOOKUP(E468,'3b Demand'!$A$36:$C$39,3,FALSE)</f>
        <v>7.695601770049941E-2</v>
      </c>
      <c r="K468" s="384">
        <f>VLOOKUP(F468,'3b Demand'!$A$36:$C$39,3,FALSE)</f>
        <v>0.33248021800283317</v>
      </c>
      <c r="L468" s="384">
        <f>VLOOKUP(G468,'3b Demand'!$A$36:$C$39,3,FALSE)</f>
        <v>0.42236304646820971</v>
      </c>
      <c r="M468" s="384">
        <f>VLOOKUP(H468,'3b Demand'!$A$36:$C$39,3,FALSE)</f>
        <v>0.16820071782845661</v>
      </c>
      <c r="N468" s="245" t="e">
        <f t="shared" si="86"/>
        <v>#N/A</v>
      </c>
      <c r="O468" s="245">
        <f>1</f>
        <v>1</v>
      </c>
      <c r="P468" s="245">
        <f>1</f>
        <v>1</v>
      </c>
      <c r="Q468" s="245">
        <f>1</f>
        <v>1</v>
      </c>
      <c r="R468" s="240" t="e">
        <f t="shared" si="87"/>
        <v>#N/A</v>
      </c>
      <c r="S468" s="385" t="e">
        <f>N468*I468*'3e Price data gas'!B2446</f>
        <v>#N/A</v>
      </c>
      <c r="T468" s="385">
        <f>O468*J468*'3e Price data gas'!C2446</f>
        <v>0</v>
      </c>
      <c r="U468" s="385">
        <f>P468*K468*'3e Price data gas'!D2446</f>
        <v>0</v>
      </c>
      <c r="V468" s="385">
        <f>Q468*L468*'3e Price data gas'!E2446</f>
        <v>0</v>
      </c>
      <c r="W468" s="385" t="e">
        <f>R468*M468*'3e Price data gas'!F2446</f>
        <v>#N/A</v>
      </c>
      <c r="X468" s="386" t="e">
        <f t="shared" si="88"/>
        <v>#N/A</v>
      </c>
      <c r="Y468" s="220" t="e">
        <f t="shared" si="79"/>
        <v>#N/A</v>
      </c>
      <c r="Z468" s="7"/>
      <c r="AA468" s="7"/>
      <c r="AB468" s="7"/>
      <c r="AC468" s="7"/>
    </row>
    <row r="469" spans="1:29">
      <c r="A469" s="216">
        <f>'3e Price data gas'!A2447</f>
        <v>0</v>
      </c>
      <c r="B469" s="217">
        <f t="shared" si="80"/>
        <v>1</v>
      </c>
      <c r="C469" s="229" t="e">
        <f>INDEX('3b Demand'!$B$98:$B$103,MATCH('2b(iii) Non-PPM gas 3-1.5-12'!$A469,'3b Demand'!$G$98:$G$103,1))</f>
        <v>#N/A</v>
      </c>
      <c r="D469" s="217">
        <f t="shared" si="81"/>
        <v>2</v>
      </c>
      <c r="E469" s="217">
        <f t="shared" si="82"/>
        <v>3</v>
      </c>
      <c r="F469" s="217">
        <f t="shared" si="83"/>
        <v>4</v>
      </c>
      <c r="G469" s="217">
        <f t="shared" si="84"/>
        <v>1</v>
      </c>
      <c r="H469" s="217">
        <f t="shared" si="85"/>
        <v>2</v>
      </c>
      <c r="I469" s="384">
        <f>VLOOKUP(D469,'3b Demand'!$A$36:$C$39,3,FALSE)</f>
        <v>0.16820071782845661</v>
      </c>
      <c r="J469" s="384">
        <f>VLOOKUP(E469,'3b Demand'!$A$36:$C$39,3,FALSE)</f>
        <v>7.695601770049941E-2</v>
      </c>
      <c r="K469" s="384">
        <f>VLOOKUP(F469,'3b Demand'!$A$36:$C$39,3,FALSE)</f>
        <v>0.33248021800283317</v>
      </c>
      <c r="L469" s="384">
        <f>VLOOKUP(G469,'3b Demand'!$A$36:$C$39,3,FALSE)</f>
        <v>0.42236304646820971</v>
      </c>
      <c r="M469" s="384">
        <f>VLOOKUP(H469,'3b Demand'!$A$36:$C$39,3,FALSE)</f>
        <v>0.16820071782845661</v>
      </c>
      <c r="N469" s="245" t="e">
        <f t="shared" si="86"/>
        <v>#N/A</v>
      </c>
      <c r="O469" s="245">
        <f>1</f>
        <v>1</v>
      </c>
      <c r="P469" s="245">
        <f>1</f>
        <v>1</v>
      </c>
      <c r="Q469" s="245">
        <f>1</f>
        <v>1</v>
      </c>
      <c r="R469" s="240" t="e">
        <f t="shared" si="87"/>
        <v>#N/A</v>
      </c>
      <c r="S469" s="385" t="e">
        <f>N469*I469*'3e Price data gas'!B2447</f>
        <v>#N/A</v>
      </c>
      <c r="T469" s="385">
        <f>O469*J469*'3e Price data gas'!C2447</f>
        <v>0</v>
      </c>
      <c r="U469" s="385">
        <f>P469*K469*'3e Price data gas'!D2447</f>
        <v>0</v>
      </c>
      <c r="V469" s="385">
        <f>Q469*L469*'3e Price data gas'!E2447</f>
        <v>0</v>
      </c>
      <c r="W469" s="385" t="e">
        <f>R469*M469*'3e Price data gas'!F2447</f>
        <v>#N/A</v>
      </c>
      <c r="X469" s="386" t="e">
        <f t="shared" si="88"/>
        <v>#N/A</v>
      </c>
      <c r="Y469" s="220" t="e">
        <f t="shared" si="79"/>
        <v>#N/A</v>
      </c>
      <c r="Z469" s="7"/>
      <c r="AA469" s="7"/>
      <c r="AB469" s="7"/>
      <c r="AC469" s="7"/>
    </row>
    <row r="470" spans="1:29">
      <c r="A470" s="216">
        <f>'3e Price data gas'!A2448</f>
        <v>0</v>
      </c>
      <c r="B470" s="217">
        <f t="shared" si="80"/>
        <v>1</v>
      </c>
      <c r="C470" s="229" t="e">
        <f>INDEX('3b Demand'!$B$98:$B$103,MATCH('2b(iii) Non-PPM gas 3-1.5-12'!$A470,'3b Demand'!$G$98:$G$103,1))</f>
        <v>#N/A</v>
      </c>
      <c r="D470" s="217">
        <f t="shared" si="81"/>
        <v>2</v>
      </c>
      <c r="E470" s="217">
        <f t="shared" si="82"/>
        <v>3</v>
      </c>
      <c r="F470" s="217">
        <f t="shared" si="83"/>
        <v>4</v>
      </c>
      <c r="G470" s="217">
        <f t="shared" si="84"/>
        <v>1</v>
      </c>
      <c r="H470" s="217">
        <f t="shared" si="85"/>
        <v>2</v>
      </c>
      <c r="I470" s="384">
        <f>VLOOKUP(D470,'3b Demand'!$A$36:$C$39,3,FALSE)</f>
        <v>0.16820071782845661</v>
      </c>
      <c r="J470" s="384">
        <f>VLOOKUP(E470,'3b Demand'!$A$36:$C$39,3,FALSE)</f>
        <v>7.695601770049941E-2</v>
      </c>
      <c r="K470" s="384">
        <f>VLOOKUP(F470,'3b Demand'!$A$36:$C$39,3,FALSE)</f>
        <v>0.33248021800283317</v>
      </c>
      <c r="L470" s="384">
        <f>VLOOKUP(G470,'3b Demand'!$A$36:$C$39,3,FALSE)</f>
        <v>0.42236304646820971</v>
      </c>
      <c r="M470" s="384">
        <f>VLOOKUP(H470,'3b Demand'!$A$36:$C$39,3,FALSE)</f>
        <v>0.16820071782845661</v>
      </c>
      <c r="N470" s="245" t="e">
        <f t="shared" si="86"/>
        <v>#N/A</v>
      </c>
      <c r="O470" s="245">
        <f>1</f>
        <v>1</v>
      </c>
      <c r="P470" s="245">
        <f>1</f>
        <v>1</v>
      </c>
      <c r="Q470" s="245">
        <f>1</f>
        <v>1</v>
      </c>
      <c r="R470" s="240" t="e">
        <f t="shared" si="87"/>
        <v>#N/A</v>
      </c>
      <c r="S470" s="385" t="e">
        <f>N470*I470*'3e Price data gas'!B2448</f>
        <v>#N/A</v>
      </c>
      <c r="T470" s="385">
        <f>O470*J470*'3e Price data gas'!C2448</f>
        <v>0</v>
      </c>
      <c r="U470" s="385">
        <f>P470*K470*'3e Price data gas'!D2448</f>
        <v>0</v>
      </c>
      <c r="V470" s="385">
        <f>Q470*L470*'3e Price data gas'!E2448</f>
        <v>0</v>
      </c>
      <c r="W470" s="385" t="e">
        <f>R470*M470*'3e Price data gas'!F2448</f>
        <v>#N/A</v>
      </c>
      <c r="X470" s="386" t="e">
        <f t="shared" si="88"/>
        <v>#N/A</v>
      </c>
      <c r="Y470" s="220" t="e">
        <f t="shared" si="79"/>
        <v>#N/A</v>
      </c>
      <c r="Z470" s="7"/>
      <c r="AA470" s="7"/>
      <c r="AB470" s="7"/>
      <c r="AC470" s="7"/>
    </row>
    <row r="471" spans="1:29">
      <c r="A471" s="216">
        <f>'3e Price data gas'!A2449</f>
        <v>0</v>
      </c>
      <c r="B471" s="217">
        <f t="shared" si="80"/>
        <v>1</v>
      </c>
      <c r="C471" s="229" t="e">
        <f>INDEX('3b Demand'!$B$98:$B$103,MATCH('2b(iii) Non-PPM gas 3-1.5-12'!$A471,'3b Demand'!$G$98:$G$103,1))</f>
        <v>#N/A</v>
      </c>
      <c r="D471" s="217">
        <f t="shared" si="81"/>
        <v>2</v>
      </c>
      <c r="E471" s="217">
        <f t="shared" si="82"/>
        <v>3</v>
      </c>
      <c r="F471" s="217">
        <f t="shared" si="83"/>
        <v>4</v>
      </c>
      <c r="G471" s="217">
        <f t="shared" si="84"/>
        <v>1</v>
      </c>
      <c r="H471" s="217">
        <f t="shared" si="85"/>
        <v>2</v>
      </c>
      <c r="I471" s="384">
        <f>VLOOKUP(D471,'3b Demand'!$A$36:$C$39,3,FALSE)</f>
        <v>0.16820071782845661</v>
      </c>
      <c r="J471" s="384">
        <f>VLOOKUP(E471,'3b Demand'!$A$36:$C$39,3,FALSE)</f>
        <v>7.695601770049941E-2</v>
      </c>
      <c r="K471" s="384">
        <f>VLOOKUP(F471,'3b Demand'!$A$36:$C$39,3,FALSE)</f>
        <v>0.33248021800283317</v>
      </c>
      <c r="L471" s="384">
        <f>VLOOKUP(G471,'3b Demand'!$A$36:$C$39,3,FALSE)</f>
        <v>0.42236304646820971</v>
      </c>
      <c r="M471" s="384">
        <f>VLOOKUP(H471,'3b Demand'!$A$36:$C$39,3,FALSE)</f>
        <v>0.16820071782845661</v>
      </c>
      <c r="N471" s="245" t="e">
        <f t="shared" si="86"/>
        <v>#N/A</v>
      </c>
      <c r="O471" s="245">
        <f>1</f>
        <v>1</v>
      </c>
      <c r="P471" s="245">
        <f>1</f>
        <v>1</v>
      </c>
      <c r="Q471" s="245">
        <f>1</f>
        <v>1</v>
      </c>
      <c r="R471" s="240" t="e">
        <f t="shared" si="87"/>
        <v>#N/A</v>
      </c>
      <c r="S471" s="385" t="e">
        <f>N471*I471*'3e Price data gas'!B2449</f>
        <v>#N/A</v>
      </c>
      <c r="T471" s="385">
        <f>O471*J471*'3e Price data gas'!C2449</f>
        <v>0</v>
      </c>
      <c r="U471" s="385">
        <f>P471*K471*'3e Price data gas'!D2449</f>
        <v>0</v>
      </c>
      <c r="V471" s="385">
        <f>Q471*L471*'3e Price data gas'!E2449</f>
        <v>0</v>
      </c>
      <c r="W471" s="385" t="e">
        <f>R471*M471*'3e Price data gas'!F2449</f>
        <v>#N/A</v>
      </c>
      <c r="X471" s="386" t="e">
        <f t="shared" si="88"/>
        <v>#N/A</v>
      </c>
      <c r="Y471" s="220" t="e">
        <f t="shared" si="79"/>
        <v>#N/A</v>
      </c>
      <c r="Z471" s="7"/>
      <c r="AA471" s="7"/>
      <c r="AB471" s="7"/>
      <c r="AC471" s="7"/>
    </row>
    <row r="472" spans="1:29">
      <c r="A472" s="216">
        <f>'3e Price data gas'!A2450</f>
        <v>0</v>
      </c>
      <c r="B472" s="217">
        <f t="shared" si="80"/>
        <v>1</v>
      </c>
      <c r="C472" s="229" t="e">
        <f>INDEX('3b Demand'!$B$98:$B$103,MATCH('2b(iii) Non-PPM gas 3-1.5-12'!$A472,'3b Demand'!$G$98:$G$103,1))</f>
        <v>#N/A</v>
      </c>
      <c r="D472" s="217">
        <f t="shared" si="81"/>
        <v>2</v>
      </c>
      <c r="E472" s="217">
        <f t="shared" si="82"/>
        <v>3</v>
      </c>
      <c r="F472" s="217">
        <f t="shared" si="83"/>
        <v>4</v>
      </c>
      <c r="G472" s="217">
        <f t="shared" si="84"/>
        <v>1</v>
      </c>
      <c r="H472" s="217">
        <f t="shared" si="85"/>
        <v>2</v>
      </c>
      <c r="I472" s="384">
        <f>VLOOKUP(D472,'3b Demand'!$A$36:$C$39,3,FALSE)</f>
        <v>0.16820071782845661</v>
      </c>
      <c r="J472" s="384">
        <f>VLOOKUP(E472,'3b Demand'!$A$36:$C$39,3,FALSE)</f>
        <v>7.695601770049941E-2</v>
      </c>
      <c r="K472" s="384">
        <f>VLOOKUP(F472,'3b Demand'!$A$36:$C$39,3,FALSE)</f>
        <v>0.33248021800283317</v>
      </c>
      <c r="L472" s="384">
        <f>VLOOKUP(G472,'3b Demand'!$A$36:$C$39,3,FALSE)</f>
        <v>0.42236304646820971</v>
      </c>
      <c r="M472" s="384">
        <f>VLOOKUP(H472,'3b Demand'!$A$36:$C$39,3,FALSE)</f>
        <v>0.16820071782845661</v>
      </c>
      <c r="N472" s="245" t="e">
        <f t="shared" si="86"/>
        <v>#N/A</v>
      </c>
      <c r="O472" s="245">
        <f>1</f>
        <v>1</v>
      </c>
      <c r="P472" s="245">
        <f>1</f>
        <v>1</v>
      </c>
      <c r="Q472" s="245">
        <f>1</f>
        <v>1</v>
      </c>
      <c r="R472" s="240" t="e">
        <f t="shared" si="87"/>
        <v>#N/A</v>
      </c>
      <c r="S472" s="385" t="e">
        <f>N472*I472*'3e Price data gas'!B2450</f>
        <v>#N/A</v>
      </c>
      <c r="T472" s="385">
        <f>O472*J472*'3e Price data gas'!C2450</f>
        <v>0</v>
      </c>
      <c r="U472" s="385">
        <f>P472*K472*'3e Price data gas'!D2450</f>
        <v>0</v>
      </c>
      <c r="V472" s="385">
        <f>Q472*L472*'3e Price data gas'!E2450</f>
        <v>0</v>
      </c>
      <c r="W472" s="385" t="e">
        <f>R472*M472*'3e Price data gas'!F2450</f>
        <v>#N/A</v>
      </c>
      <c r="X472" s="386" t="e">
        <f t="shared" si="88"/>
        <v>#N/A</v>
      </c>
      <c r="Y472" s="220" t="e">
        <f t="shared" si="79"/>
        <v>#N/A</v>
      </c>
      <c r="Z472" s="7"/>
      <c r="AA472" s="7"/>
      <c r="AB472" s="7"/>
      <c r="AC472" s="7"/>
    </row>
    <row r="473" spans="1:29">
      <c r="A473" s="216">
        <f>'3e Price data gas'!A2451</f>
        <v>0</v>
      </c>
      <c r="B473" s="217">
        <f t="shared" si="80"/>
        <v>1</v>
      </c>
      <c r="C473" s="229" t="e">
        <f>INDEX('3b Demand'!$B$98:$B$103,MATCH('2b(iii) Non-PPM gas 3-1.5-12'!$A473,'3b Demand'!$G$98:$G$103,1))</f>
        <v>#N/A</v>
      </c>
      <c r="D473" s="217">
        <f t="shared" si="81"/>
        <v>2</v>
      </c>
      <c r="E473" s="217">
        <f t="shared" si="82"/>
        <v>3</v>
      </c>
      <c r="F473" s="217">
        <f t="shared" si="83"/>
        <v>4</v>
      </c>
      <c r="G473" s="217">
        <f t="shared" si="84"/>
        <v>1</v>
      </c>
      <c r="H473" s="217">
        <f t="shared" si="85"/>
        <v>2</v>
      </c>
      <c r="I473" s="384">
        <f>VLOOKUP(D473,'3b Demand'!$A$36:$C$39,3,FALSE)</f>
        <v>0.16820071782845661</v>
      </c>
      <c r="J473" s="384">
        <f>VLOOKUP(E473,'3b Demand'!$A$36:$C$39,3,FALSE)</f>
        <v>7.695601770049941E-2</v>
      </c>
      <c r="K473" s="384">
        <f>VLOOKUP(F473,'3b Demand'!$A$36:$C$39,3,FALSE)</f>
        <v>0.33248021800283317</v>
      </c>
      <c r="L473" s="384">
        <f>VLOOKUP(G473,'3b Demand'!$A$36:$C$39,3,FALSE)</f>
        <v>0.42236304646820971</v>
      </c>
      <c r="M473" s="384">
        <f>VLOOKUP(H473,'3b Demand'!$A$36:$C$39,3,FALSE)</f>
        <v>0.16820071782845661</v>
      </c>
      <c r="N473" s="245" t="e">
        <f t="shared" si="86"/>
        <v>#N/A</v>
      </c>
      <c r="O473" s="245">
        <f>1</f>
        <v>1</v>
      </c>
      <c r="P473" s="245">
        <f>1</f>
        <v>1</v>
      </c>
      <c r="Q473" s="245">
        <f>1</f>
        <v>1</v>
      </c>
      <c r="R473" s="240" t="e">
        <f t="shared" si="87"/>
        <v>#N/A</v>
      </c>
      <c r="S473" s="385" t="e">
        <f>N473*I473*'3e Price data gas'!B2451</f>
        <v>#N/A</v>
      </c>
      <c r="T473" s="385">
        <f>O473*J473*'3e Price data gas'!C2451</f>
        <v>0</v>
      </c>
      <c r="U473" s="385">
        <f>P473*K473*'3e Price data gas'!D2451</f>
        <v>0</v>
      </c>
      <c r="V473" s="385">
        <f>Q473*L473*'3e Price data gas'!E2451</f>
        <v>0</v>
      </c>
      <c r="W473" s="385" t="e">
        <f>R473*M473*'3e Price data gas'!F2451</f>
        <v>#N/A</v>
      </c>
      <c r="X473" s="386" t="e">
        <f t="shared" si="88"/>
        <v>#N/A</v>
      </c>
      <c r="Y473" s="220" t="e">
        <f t="shared" si="79"/>
        <v>#N/A</v>
      </c>
      <c r="Z473" s="7"/>
      <c r="AA473" s="7"/>
      <c r="AB473" s="7"/>
      <c r="AC473" s="7"/>
    </row>
    <row r="474" spans="1:29">
      <c r="A474" s="216">
        <f>'3e Price data gas'!A2452</f>
        <v>0</v>
      </c>
      <c r="B474" s="217">
        <f t="shared" si="80"/>
        <v>1</v>
      </c>
      <c r="C474" s="229" t="e">
        <f>INDEX('3b Demand'!$B$98:$B$103,MATCH('2b(iii) Non-PPM gas 3-1.5-12'!$A474,'3b Demand'!$G$98:$G$103,1))</f>
        <v>#N/A</v>
      </c>
      <c r="D474" s="217">
        <f t="shared" si="81"/>
        <v>2</v>
      </c>
      <c r="E474" s="217">
        <f t="shared" si="82"/>
        <v>3</v>
      </c>
      <c r="F474" s="217">
        <f t="shared" si="83"/>
        <v>4</v>
      </c>
      <c r="G474" s="217">
        <f t="shared" si="84"/>
        <v>1</v>
      </c>
      <c r="H474" s="217">
        <f t="shared" si="85"/>
        <v>2</v>
      </c>
      <c r="I474" s="384">
        <f>VLOOKUP(D474,'3b Demand'!$A$36:$C$39,3,FALSE)</f>
        <v>0.16820071782845661</v>
      </c>
      <c r="J474" s="384">
        <f>VLOOKUP(E474,'3b Demand'!$A$36:$C$39,3,FALSE)</f>
        <v>7.695601770049941E-2</v>
      </c>
      <c r="K474" s="384">
        <f>VLOOKUP(F474,'3b Demand'!$A$36:$C$39,3,FALSE)</f>
        <v>0.33248021800283317</v>
      </c>
      <c r="L474" s="384">
        <f>VLOOKUP(G474,'3b Demand'!$A$36:$C$39,3,FALSE)</f>
        <v>0.42236304646820971</v>
      </c>
      <c r="M474" s="384">
        <f>VLOOKUP(H474,'3b Demand'!$A$36:$C$39,3,FALSE)</f>
        <v>0.16820071782845661</v>
      </c>
      <c r="N474" s="245" t="e">
        <f t="shared" si="86"/>
        <v>#N/A</v>
      </c>
      <c r="O474" s="245">
        <f>1</f>
        <v>1</v>
      </c>
      <c r="P474" s="245">
        <f>1</f>
        <v>1</v>
      </c>
      <c r="Q474" s="245">
        <f>1</f>
        <v>1</v>
      </c>
      <c r="R474" s="240" t="e">
        <f t="shared" si="87"/>
        <v>#N/A</v>
      </c>
      <c r="S474" s="385" t="e">
        <f>N474*I474*'3e Price data gas'!B2452</f>
        <v>#N/A</v>
      </c>
      <c r="T474" s="385">
        <f>O474*J474*'3e Price data gas'!C2452</f>
        <v>0</v>
      </c>
      <c r="U474" s="385">
        <f>P474*K474*'3e Price data gas'!D2452</f>
        <v>0</v>
      </c>
      <c r="V474" s="385">
        <f>Q474*L474*'3e Price data gas'!E2452</f>
        <v>0</v>
      </c>
      <c r="W474" s="385" t="e">
        <f>R474*M474*'3e Price data gas'!F2452</f>
        <v>#N/A</v>
      </c>
      <c r="X474" s="386" t="e">
        <f t="shared" si="88"/>
        <v>#N/A</v>
      </c>
      <c r="Y474" s="220" t="e">
        <f t="shared" si="79"/>
        <v>#N/A</v>
      </c>
      <c r="Z474" s="7"/>
      <c r="AA474" s="7"/>
      <c r="AB474" s="7"/>
      <c r="AC474" s="7"/>
    </row>
    <row r="475" spans="1:29">
      <c r="A475" s="216">
        <f>'3e Price data gas'!A2453</f>
        <v>0</v>
      </c>
      <c r="B475" s="217">
        <f t="shared" si="80"/>
        <v>1</v>
      </c>
      <c r="C475" s="229" t="e">
        <f>INDEX('3b Demand'!$B$98:$B$103,MATCH('2b(iii) Non-PPM gas 3-1.5-12'!$A475,'3b Demand'!$G$98:$G$103,1))</f>
        <v>#N/A</v>
      </c>
      <c r="D475" s="217">
        <f t="shared" si="81"/>
        <v>2</v>
      </c>
      <c r="E475" s="217">
        <f t="shared" si="82"/>
        <v>3</v>
      </c>
      <c r="F475" s="217">
        <f t="shared" si="83"/>
        <v>4</v>
      </c>
      <c r="G475" s="217">
        <f t="shared" si="84"/>
        <v>1</v>
      </c>
      <c r="H475" s="217">
        <f t="shared" si="85"/>
        <v>2</v>
      </c>
      <c r="I475" s="384">
        <f>VLOOKUP(D475,'3b Demand'!$A$36:$C$39,3,FALSE)</f>
        <v>0.16820071782845661</v>
      </c>
      <c r="J475" s="384">
        <f>VLOOKUP(E475,'3b Demand'!$A$36:$C$39,3,FALSE)</f>
        <v>7.695601770049941E-2</v>
      </c>
      <c r="K475" s="384">
        <f>VLOOKUP(F475,'3b Demand'!$A$36:$C$39,3,FALSE)</f>
        <v>0.33248021800283317</v>
      </c>
      <c r="L475" s="384">
        <f>VLOOKUP(G475,'3b Demand'!$A$36:$C$39,3,FALSE)</f>
        <v>0.42236304646820971</v>
      </c>
      <c r="M475" s="384">
        <f>VLOOKUP(H475,'3b Demand'!$A$36:$C$39,3,FALSE)</f>
        <v>0.16820071782845661</v>
      </c>
      <c r="N475" s="245" t="e">
        <f t="shared" si="86"/>
        <v>#N/A</v>
      </c>
      <c r="O475" s="245">
        <f>1</f>
        <v>1</v>
      </c>
      <c r="P475" s="245">
        <f>1</f>
        <v>1</v>
      </c>
      <c r="Q475" s="245">
        <f>1</f>
        <v>1</v>
      </c>
      <c r="R475" s="240" t="e">
        <f t="shared" si="87"/>
        <v>#N/A</v>
      </c>
      <c r="S475" s="385" t="e">
        <f>N475*I475*'3e Price data gas'!B2453</f>
        <v>#N/A</v>
      </c>
      <c r="T475" s="385">
        <f>O475*J475*'3e Price data gas'!C2453</f>
        <v>0</v>
      </c>
      <c r="U475" s="385">
        <f>P475*K475*'3e Price data gas'!D2453</f>
        <v>0</v>
      </c>
      <c r="V475" s="385">
        <f>Q475*L475*'3e Price data gas'!E2453</f>
        <v>0</v>
      </c>
      <c r="W475" s="385" t="e">
        <f>R475*M475*'3e Price data gas'!F2453</f>
        <v>#N/A</v>
      </c>
      <c r="X475" s="386" t="e">
        <f t="shared" si="88"/>
        <v>#N/A</v>
      </c>
      <c r="Y475" s="220" t="e">
        <f t="shared" si="79"/>
        <v>#N/A</v>
      </c>
      <c r="Z475" s="7"/>
      <c r="AA475" s="7"/>
      <c r="AB475" s="7"/>
      <c r="AC475" s="7"/>
    </row>
    <row r="476" spans="1:29">
      <c r="A476" s="216">
        <f>'3e Price data gas'!A2454</f>
        <v>0</v>
      </c>
      <c r="B476" s="217">
        <f t="shared" si="80"/>
        <v>1</v>
      </c>
      <c r="C476" s="229" t="e">
        <f>INDEX('3b Demand'!$B$98:$B$103,MATCH('2b(iii) Non-PPM gas 3-1.5-12'!$A476,'3b Demand'!$G$98:$G$103,1))</f>
        <v>#N/A</v>
      </c>
      <c r="D476" s="217">
        <f t="shared" si="81"/>
        <v>2</v>
      </c>
      <c r="E476" s="217">
        <f t="shared" si="82"/>
        <v>3</v>
      </c>
      <c r="F476" s="217">
        <f t="shared" si="83"/>
        <v>4</v>
      </c>
      <c r="G476" s="217">
        <f t="shared" si="84"/>
        <v>1</v>
      </c>
      <c r="H476" s="217">
        <f t="shared" si="85"/>
        <v>2</v>
      </c>
      <c r="I476" s="384">
        <f>VLOOKUP(D476,'3b Demand'!$A$36:$C$39,3,FALSE)</f>
        <v>0.16820071782845661</v>
      </c>
      <c r="J476" s="384">
        <f>VLOOKUP(E476,'3b Demand'!$A$36:$C$39,3,FALSE)</f>
        <v>7.695601770049941E-2</v>
      </c>
      <c r="K476" s="384">
        <f>VLOOKUP(F476,'3b Demand'!$A$36:$C$39,3,FALSE)</f>
        <v>0.33248021800283317</v>
      </c>
      <c r="L476" s="384">
        <f>VLOOKUP(G476,'3b Demand'!$A$36:$C$39,3,FALSE)</f>
        <v>0.42236304646820971</v>
      </c>
      <c r="M476" s="384">
        <f>VLOOKUP(H476,'3b Demand'!$A$36:$C$39,3,FALSE)</f>
        <v>0.16820071782845661</v>
      </c>
      <c r="N476" s="245" t="e">
        <f t="shared" si="86"/>
        <v>#N/A</v>
      </c>
      <c r="O476" s="245">
        <f>1</f>
        <v>1</v>
      </c>
      <c r="P476" s="245">
        <f>1</f>
        <v>1</v>
      </c>
      <c r="Q476" s="245">
        <f>1</f>
        <v>1</v>
      </c>
      <c r="R476" s="240" t="e">
        <f t="shared" si="87"/>
        <v>#N/A</v>
      </c>
      <c r="S476" s="385" t="e">
        <f>N476*I476*'3e Price data gas'!B2454</f>
        <v>#N/A</v>
      </c>
      <c r="T476" s="385">
        <f>O476*J476*'3e Price data gas'!C2454</f>
        <v>0</v>
      </c>
      <c r="U476" s="385">
        <f>P476*K476*'3e Price data gas'!D2454</f>
        <v>0</v>
      </c>
      <c r="V476" s="385">
        <f>Q476*L476*'3e Price data gas'!E2454</f>
        <v>0</v>
      </c>
      <c r="W476" s="385" t="e">
        <f>R476*M476*'3e Price data gas'!F2454</f>
        <v>#N/A</v>
      </c>
      <c r="X476" s="386" t="e">
        <f t="shared" si="88"/>
        <v>#N/A</v>
      </c>
      <c r="Y476" s="220" t="e">
        <f t="shared" si="79"/>
        <v>#N/A</v>
      </c>
      <c r="Z476" s="7"/>
      <c r="AA476" s="7"/>
      <c r="AB476" s="7"/>
      <c r="AC476" s="7"/>
    </row>
    <row r="477" spans="1:29">
      <c r="A477" s="216">
        <f>'3e Price data gas'!A2455</f>
        <v>0</v>
      </c>
      <c r="B477" s="217">
        <f t="shared" si="80"/>
        <v>1</v>
      </c>
      <c r="C477" s="229" t="e">
        <f>INDEX('3b Demand'!$B$98:$B$103,MATCH('2b(iii) Non-PPM gas 3-1.5-12'!$A477,'3b Demand'!$G$98:$G$103,1))</f>
        <v>#N/A</v>
      </c>
      <c r="D477" s="217">
        <f t="shared" si="81"/>
        <v>2</v>
      </c>
      <c r="E477" s="217">
        <f t="shared" si="82"/>
        <v>3</v>
      </c>
      <c r="F477" s="217">
        <f t="shared" si="83"/>
        <v>4</v>
      </c>
      <c r="G477" s="217">
        <f t="shared" si="84"/>
        <v>1</v>
      </c>
      <c r="H477" s="217">
        <f t="shared" si="85"/>
        <v>2</v>
      </c>
      <c r="I477" s="384">
        <f>VLOOKUP(D477,'3b Demand'!$A$36:$C$39,3,FALSE)</f>
        <v>0.16820071782845661</v>
      </c>
      <c r="J477" s="384">
        <f>VLOOKUP(E477,'3b Demand'!$A$36:$C$39,3,FALSE)</f>
        <v>7.695601770049941E-2</v>
      </c>
      <c r="K477" s="384">
        <f>VLOOKUP(F477,'3b Demand'!$A$36:$C$39,3,FALSE)</f>
        <v>0.33248021800283317</v>
      </c>
      <c r="L477" s="384">
        <f>VLOOKUP(G477,'3b Demand'!$A$36:$C$39,3,FALSE)</f>
        <v>0.42236304646820971</v>
      </c>
      <c r="M477" s="384">
        <f>VLOOKUP(H477,'3b Demand'!$A$36:$C$39,3,FALSE)</f>
        <v>0.16820071782845661</v>
      </c>
      <c r="N477" s="245" t="e">
        <f t="shared" si="86"/>
        <v>#N/A</v>
      </c>
      <c r="O477" s="245">
        <f>1</f>
        <v>1</v>
      </c>
      <c r="P477" s="245">
        <f>1</f>
        <v>1</v>
      </c>
      <c r="Q477" s="245">
        <f>1</f>
        <v>1</v>
      </c>
      <c r="R477" s="240" t="e">
        <f t="shared" si="87"/>
        <v>#N/A</v>
      </c>
      <c r="S477" s="385" t="e">
        <f>N477*I477*'3e Price data gas'!B2455</f>
        <v>#N/A</v>
      </c>
      <c r="T477" s="385">
        <f>O477*J477*'3e Price data gas'!C2455</f>
        <v>0</v>
      </c>
      <c r="U477" s="385">
        <f>P477*K477*'3e Price data gas'!D2455</f>
        <v>0</v>
      </c>
      <c r="V477" s="385">
        <f>Q477*L477*'3e Price data gas'!E2455</f>
        <v>0</v>
      </c>
      <c r="W477" s="385" t="e">
        <f>R477*M477*'3e Price data gas'!F2455</f>
        <v>#N/A</v>
      </c>
      <c r="X477" s="386" t="e">
        <f t="shared" si="88"/>
        <v>#N/A</v>
      </c>
      <c r="Y477" s="220" t="e">
        <f t="shared" si="79"/>
        <v>#N/A</v>
      </c>
      <c r="Z477" s="7"/>
      <c r="AA477" s="7"/>
      <c r="AB477" s="7"/>
      <c r="AC477" s="7"/>
    </row>
    <row r="478" spans="1:29">
      <c r="A478" s="216">
        <f>'3e Price data gas'!A2456</f>
        <v>0</v>
      </c>
      <c r="B478" s="217">
        <f t="shared" si="80"/>
        <v>1</v>
      </c>
      <c r="C478" s="229" t="e">
        <f>INDEX('3b Demand'!$B$98:$B$103,MATCH('2b(iii) Non-PPM gas 3-1.5-12'!$A478,'3b Demand'!$G$98:$G$103,1))</f>
        <v>#N/A</v>
      </c>
      <c r="D478" s="217">
        <f t="shared" si="81"/>
        <v>2</v>
      </c>
      <c r="E478" s="217">
        <f t="shared" si="82"/>
        <v>3</v>
      </c>
      <c r="F478" s="217">
        <f t="shared" si="83"/>
        <v>4</v>
      </c>
      <c r="G478" s="217">
        <f t="shared" si="84"/>
        <v>1</v>
      </c>
      <c r="H478" s="217">
        <f t="shared" si="85"/>
        <v>2</v>
      </c>
      <c r="I478" s="384">
        <f>VLOOKUP(D478,'3b Demand'!$A$36:$C$39,3,FALSE)</f>
        <v>0.16820071782845661</v>
      </c>
      <c r="J478" s="384">
        <f>VLOOKUP(E478,'3b Demand'!$A$36:$C$39,3,FALSE)</f>
        <v>7.695601770049941E-2</v>
      </c>
      <c r="K478" s="384">
        <f>VLOOKUP(F478,'3b Demand'!$A$36:$C$39,3,FALSE)</f>
        <v>0.33248021800283317</v>
      </c>
      <c r="L478" s="384">
        <f>VLOOKUP(G478,'3b Demand'!$A$36:$C$39,3,FALSE)</f>
        <v>0.42236304646820971</v>
      </c>
      <c r="M478" s="384">
        <f>VLOOKUP(H478,'3b Demand'!$A$36:$C$39,3,FALSE)</f>
        <v>0.16820071782845661</v>
      </c>
      <c r="N478" s="245" t="e">
        <f t="shared" si="86"/>
        <v>#N/A</v>
      </c>
      <c r="O478" s="245">
        <f>1</f>
        <v>1</v>
      </c>
      <c r="P478" s="245">
        <f>1</f>
        <v>1</v>
      </c>
      <c r="Q478" s="245">
        <f>1</f>
        <v>1</v>
      </c>
      <c r="R478" s="240" t="e">
        <f t="shared" si="87"/>
        <v>#N/A</v>
      </c>
      <c r="S478" s="385" t="e">
        <f>N478*I478*'3e Price data gas'!B2456</f>
        <v>#N/A</v>
      </c>
      <c r="T478" s="385">
        <f>O478*J478*'3e Price data gas'!C2456</f>
        <v>0</v>
      </c>
      <c r="U478" s="385">
        <f>P478*K478*'3e Price data gas'!D2456</f>
        <v>0</v>
      </c>
      <c r="V478" s="385">
        <f>Q478*L478*'3e Price data gas'!E2456</f>
        <v>0</v>
      </c>
      <c r="W478" s="385" t="e">
        <f>R478*M478*'3e Price data gas'!F2456</f>
        <v>#N/A</v>
      </c>
      <c r="X478" s="386" t="e">
        <f t="shared" si="88"/>
        <v>#N/A</v>
      </c>
      <c r="Y478" s="220" t="e">
        <f t="shared" si="79"/>
        <v>#N/A</v>
      </c>
      <c r="Z478" s="7"/>
      <c r="AA478" s="7"/>
      <c r="AB478" s="7"/>
      <c r="AC478" s="7"/>
    </row>
    <row r="479" spans="1:29">
      <c r="A479" s="216">
        <f>'3e Price data gas'!A2457</f>
        <v>0</v>
      </c>
      <c r="B479" s="217">
        <f t="shared" si="80"/>
        <v>1</v>
      </c>
      <c r="C479" s="229" t="e">
        <f>INDEX('3b Demand'!$B$98:$B$103,MATCH('2b(iii) Non-PPM gas 3-1.5-12'!$A479,'3b Demand'!$G$98:$G$103,1))</f>
        <v>#N/A</v>
      </c>
      <c r="D479" s="217">
        <f t="shared" si="81"/>
        <v>2</v>
      </c>
      <c r="E479" s="217">
        <f t="shared" si="82"/>
        <v>3</v>
      </c>
      <c r="F479" s="217">
        <f t="shared" si="83"/>
        <v>4</v>
      </c>
      <c r="G479" s="217">
        <f t="shared" si="84"/>
        <v>1</v>
      </c>
      <c r="H479" s="217">
        <f t="shared" si="85"/>
        <v>2</v>
      </c>
      <c r="I479" s="384">
        <f>VLOOKUP(D479,'3b Demand'!$A$36:$C$39,3,FALSE)</f>
        <v>0.16820071782845661</v>
      </c>
      <c r="J479" s="384">
        <f>VLOOKUP(E479,'3b Demand'!$A$36:$C$39,3,FALSE)</f>
        <v>7.695601770049941E-2</v>
      </c>
      <c r="K479" s="384">
        <f>VLOOKUP(F479,'3b Demand'!$A$36:$C$39,3,FALSE)</f>
        <v>0.33248021800283317</v>
      </c>
      <c r="L479" s="384">
        <f>VLOOKUP(G479,'3b Demand'!$A$36:$C$39,3,FALSE)</f>
        <v>0.42236304646820971</v>
      </c>
      <c r="M479" s="384">
        <f>VLOOKUP(H479,'3b Demand'!$A$36:$C$39,3,FALSE)</f>
        <v>0.16820071782845661</v>
      </c>
      <c r="N479" s="245" t="e">
        <f t="shared" si="86"/>
        <v>#N/A</v>
      </c>
      <c r="O479" s="245">
        <f>1</f>
        <v>1</v>
      </c>
      <c r="P479" s="245">
        <f>1</f>
        <v>1</v>
      </c>
      <c r="Q479" s="245">
        <f>1</f>
        <v>1</v>
      </c>
      <c r="R479" s="240" t="e">
        <f t="shared" si="87"/>
        <v>#N/A</v>
      </c>
      <c r="S479" s="385" t="e">
        <f>N479*I479*'3e Price data gas'!B2457</f>
        <v>#N/A</v>
      </c>
      <c r="T479" s="385">
        <f>O479*J479*'3e Price data gas'!C2457</f>
        <v>0</v>
      </c>
      <c r="U479" s="385">
        <f>P479*K479*'3e Price data gas'!D2457</f>
        <v>0</v>
      </c>
      <c r="V479" s="385">
        <f>Q479*L479*'3e Price data gas'!E2457</f>
        <v>0</v>
      </c>
      <c r="W479" s="385" t="e">
        <f>R479*M479*'3e Price data gas'!F2457</f>
        <v>#N/A</v>
      </c>
      <c r="X479" s="386" t="e">
        <f t="shared" si="88"/>
        <v>#N/A</v>
      </c>
      <c r="Y479" s="220" t="e">
        <f t="shared" si="79"/>
        <v>#N/A</v>
      </c>
      <c r="Z479" s="7"/>
      <c r="AA479" s="7"/>
      <c r="AB479" s="7"/>
      <c r="AC479" s="7"/>
    </row>
    <row r="480" spans="1:29">
      <c r="A480" s="216">
        <f>'3e Price data gas'!A2458</f>
        <v>0</v>
      </c>
      <c r="B480" s="217">
        <f t="shared" si="80"/>
        <v>1</v>
      </c>
      <c r="C480" s="229" t="e">
        <f>INDEX('3b Demand'!$B$98:$B$103,MATCH('2b(iii) Non-PPM gas 3-1.5-12'!$A480,'3b Demand'!$G$98:$G$103,1))</f>
        <v>#N/A</v>
      </c>
      <c r="D480" s="217">
        <f t="shared" si="81"/>
        <v>2</v>
      </c>
      <c r="E480" s="217">
        <f t="shared" si="82"/>
        <v>3</v>
      </c>
      <c r="F480" s="217">
        <f t="shared" si="83"/>
        <v>4</v>
      </c>
      <c r="G480" s="217">
        <f t="shared" si="84"/>
        <v>1</v>
      </c>
      <c r="H480" s="217">
        <f t="shared" si="85"/>
        <v>2</v>
      </c>
      <c r="I480" s="384">
        <f>VLOOKUP(D480,'3b Demand'!$A$36:$C$39,3,FALSE)</f>
        <v>0.16820071782845661</v>
      </c>
      <c r="J480" s="384">
        <f>VLOOKUP(E480,'3b Demand'!$A$36:$C$39,3,FALSE)</f>
        <v>7.695601770049941E-2</v>
      </c>
      <c r="K480" s="384">
        <f>VLOOKUP(F480,'3b Demand'!$A$36:$C$39,3,FALSE)</f>
        <v>0.33248021800283317</v>
      </c>
      <c r="L480" s="384">
        <f>VLOOKUP(G480,'3b Demand'!$A$36:$C$39,3,FALSE)</f>
        <v>0.42236304646820971</v>
      </c>
      <c r="M480" s="384">
        <f>VLOOKUP(H480,'3b Demand'!$A$36:$C$39,3,FALSE)</f>
        <v>0.16820071782845661</v>
      </c>
      <c r="N480" s="245" t="e">
        <f t="shared" si="86"/>
        <v>#N/A</v>
      </c>
      <c r="O480" s="245">
        <f>1</f>
        <v>1</v>
      </c>
      <c r="P480" s="245">
        <f>1</f>
        <v>1</v>
      </c>
      <c r="Q480" s="245">
        <f>1</f>
        <v>1</v>
      </c>
      <c r="R480" s="240" t="e">
        <f t="shared" si="87"/>
        <v>#N/A</v>
      </c>
      <c r="S480" s="385" t="e">
        <f>N480*I480*'3e Price data gas'!B2458</f>
        <v>#N/A</v>
      </c>
      <c r="T480" s="385">
        <f>O480*J480*'3e Price data gas'!C2458</f>
        <v>0</v>
      </c>
      <c r="U480" s="385">
        <f>P480*K480*'3e Price data gas'!D2458</f>
        <v>0</v>
      </c>
      <c r="V480" s="385">
        <f>Q480*L480*'3e Price data gas'!E2458</f>
        <v>0</v>
      </c>
      <c r="W480" s="385" t="e">
        <f>R480*M480*'3e Price data gas'!F2458</f>
        <v>#N/A</v>
      </c>
      <c r="X480" s="386" t="e">
        <f t="shared" si="88"/>
        <v>#N/A</v>
      </c>
      <c r="Y480" s="220" t="e">
        <f t="shared" si="79"/>
        <v>#N/A</v>
      </c>
      <c r="Z480" s="7"/>
      <c r="AA480" s="7"/>
      <c r="AB480" s="7"/>
      <c r="AC480" s="7"/>
    </row>
    <row r="481" spans="1:29">
      <c r="A481" s="216">
        <f>'3e Price data gas'!A2459</f>
        <v>0</v>
      </c>
      <c r="B481" s="217">
        <f t="shared" si="80"/>
        <v>1</v>
      </c>
      <c r="C481" s="229" t="e">
        <f>INDEX('3b Demand'!$B$98:$B$103,MATCH('2b(iii) Non-PPM gas 3-1.5-12'!$A481,'3b Demand'!$G$98:$G$103,1))</f>
        <v>#N/A</v>
      </c>
      <c r="D481" s="217">
        <f t="shared" si="81"/>
        <v>2</v>
      </c>
      <c r="E481" s="217">
        <f t="shared" si="82"/>
        <v>3</v>
      </c>
      <c r="F481" s="217">
        <f t="shared" si="83"/>
        <v>4</v>
      </c>
      <c r="G481" s="217">
        <f t="shared" si="84"/>
        <v>1</v>
      </c>
      <c r="H481" s="217">
        <f t="shared" si="85"/>
        <v>2</v>
      </c>
      <c r="I481" s="384">
        <f>VLOOKUP(D481,'3b Demand'!$A$36:$C$39,3,FALSE)</f>
        <v>0.16820071782845661</v>
      </c>
      <c r="J481" s="384">
        <f>VLOOKUP(E481,'3b Demand'!$A$36:$C$39,3,FALSE)</f>
        <v>7.695601770049941E-2</v>
      </c>
      <c r="K481" s="384">
        <f>VLOOKUP(F481,'3b Demand'!$A$36:$C$39,3,FALSE)</f>
        <v>0.33248021800283317</v>
      </c>
      <c r="L481" s="384">
        <f>VLOOKUP(G481,'3b Demand'!$A$36:$C$39,3,FALSE)</f>
        <v>0.42236304646820971</v>
      </c>
      <c r="M481" s="384">
        <f>VLOOKUP(H481,'3b Demand'!$A$36:$C$39,3,FALSE)</f>
        <v>0.16820071782845661</v>
      </c>
      <c r="N481" s="245" t="e">
        <f t="shared" si="86"/>
        <v>#N/A</v>
      </c>
      <c r="O481" s="245">
        <f>1</f>
        <v>1</v>
      </c>
      <c r="P481" s="245">
        <f>1</f>
        <v>1</v>
      </c>
      <c r="Q481" s="245">
        <f>1</f>
        <v>1</v>
      </c>
      <c r="R481" s="240" t="e">
        <f t="shared" si="87"/>
        <v>#N/A</v>
      </c>
      <c r="S481" s="385" t="e">
        <f>N481*I481*'3e Price data gas'!B2459</f>
        <v>#N/A</v>
      </c>
      <c r="T481" s="385">
        <f>O481*J481*'3e Price data gas'!C2459</f>
        <v>0</v>
      </c>
      <c r="U481" s="385">
        <f>P481*K481*'3e Price data gas'!D2459</f>
        <v>0</v>
      </c>
      <c r="V481" s="385">
        <f>Q481*L481*'3e Price data gas'!E2459</f>
        <v>0</v>
      </c>
      <c r="W481" s="385" t="e">
        <f>R481*M481*'3e Price data gas'!F2459</f>
        <v>#N/A</v>
      </c>
      <c r="X481" s="386" t="e">
        <f t="shared" si="88"/>
        <v>#N/A</v>
      </c>
      <c r="Y481" s="220" t="e">
        <f t="shared" si="79"/>
        <v>#N/A</v>
      </c>
      <c r="Z481" s="7"/>
      <c r="AA481" s="7"/>
      <c r="AB481" s="7"/>
      <c r="AC481" s="7"/>
    </row>
    <row r="482" spans="1:29">
      <c r="A482" s="216">
        <f>'3e Price data gas'!A2460</f>
        <v>0</v>
      </c>
      <c r="B482" s="217">
        <f t="shared" si="80"/>
        <v>1</v>
      </c>
      <c r="C482" s="229" t="e">
        <f>INDEX('3b Demand'!$B$98:$B$103,MATCH('2b(iii) Non-PPM gas 3-1.5-12'!$A482,'3b Demand'!$G$98:$G$103,1))</f>
        <v>#N/A</v>
      </c>
      <c r="D482" s="217">
        <f t="shared" si="81"/>
        <v>2</v>
      </c>
      <c r="E482" s="217">
        <f t="shared" si="82"/>
        <v>3</v>
      </c>
      <c r="F482" s="217">
        <f t="shared" si="83"/>
        <v>4</v>
      </c>
      <c r="G482" s="217">
        <f t="shared" si="84"/>
        <v>1</v>
      </c>
      <c r="H482" s="217">
        <f t="shared" si="85"/>
        <v>2</v>
      </c>
      <c r="I482" s="384">
        <f>VLOOKUP(D482,'3b Demand'!$A$36:$C$39,3,FALSE)</f>
        <v>0.16820071782845661</v>
      </c>
      <c r="J482" s="384">
        <f>VLOOKUP(E482,'3b Demand'!$A$36:$C$39,3,FALSE)</f>
        <v>7.695601770049941E-2</v>
      </c>
      <c r="K482" s="384">
        <f>VLOOKUP(F482,'3b Demand'!$A$36:$C$39,3,FALSE)</f>
        <v>0.33248021800283317</v>
      </c>
      <c r="L482" s="384">
        <f>VLOOKUP(G482,'3b Demand'!$A$36:$C$39,3,FALSE)</f>
        <v>0.42236304646820971</v>
      </c>
      <c r="M482" s="384">
        <f>VLOOKUP(H482,'3b Demand'!$A$36:$C$39,3,FALSE)</f>
        <v>0.16820071782845661</v>
      </c>
      <c r="N482" s="245" t="e">
        <f t="shared" si="86"/>
        <v>#N/A</v>
      </c>
      <c r="O482" s="245">
        <f>1</f>
        <v>1</v>
      </c>
      <c r="P482" s="245">
        <f>1</f>
        <v>1</v>
      </c>
      <c r="Q482" s="245">
        <f>1</f>
        <v>1</v>
      </c>
      <c r="R482" s="240" t="e">
        <f t="shared" si="87"/>
        <v>#N/A</v>
      </c>
      <c r="S482" s="385" t="e">
        <f>N482*I482*'3e Price data gas'!B2460</f>
        <v>#N/A</v>
      </c>
      <c r="T482" s="385">
        <f>O482*J482*'3e Price data gas'!C2460</f>
        <v>0</v>
      </c>
      <c r="U482" s="385">
        <f>P482*K482*'3e Price data gas'!D2460</f>
        <v>0</v>
      </c>
      <c r="V482" s="385">
        <f>Q482*L482*'3e Price data gas'!E2460</f>
        <v>0</v>
      </c>
      <c r="W482" s="385" t="e">
        <f>R482*M482*'3e Price data gas'!F2460</f>
        <v>#N/A</v>
      </c>
      <c r="X482" s="386" t="e">
        <f t="shared" si="88"/>
        <v>#N/A</v>
      </c>
      <c r="Y482" s="220" t="e">
        <f t="shared" si="79"/>
        <v>#N/A</v>
      </c>
      <c r="Z482" s="7"/>
      <c r="AA482" s="7"/>
      <c r="AB482" s="7"/>
      <c r="AC482" s="7"/>
    </row>
    <row r="483" spans="1:29">
      <c r="A483" s="216">
        <f>'3e Price data gas'!A2461</f>
        <v>0</v>
      </c>
      <c r="B483" s="217">
        <f t="shared" si="80"/>
        <v>1</v>
      </c>
      <c r="C483" s="229" t="e">
        <f>INDEX('3b Demand'!$B$98:$B$103,MATCH('2b(iii) Non-PPM gas 3-1.5-12'!$A483,'3b Demand'!$G$98:$G$103,1))</f>
        <v>#N/A</v>
      </c>
      <c r="D483" s="217">
        <f t="shared" si="81"/>
        <v>2</v>
      </c>
      <c r="E483" s="217">
        <f t="shared" si="82"/>
        <v>3</v>
      </c>
      <c r="F483" s="217">
        <f t="shared" si="83"/>
        <v>4</v>
      </c>
      <c r="G483" s="217">
        <f t="shared" si="84"/>
        <v>1</v>
      </c>
      <c r="H483" s="217">
        <f t="shared" si="85"/>
        <v>2</v>
      </c>
      <c r="I483" s="384">
        <f>VLOOKUP(D483,'3b Demand'!$A$36:$C$39,3,FALSE)</f>
        <v>0.16820071782845661</v>
      </c>
      <c r="J483" s="384">
        <f>VLOOKUP(E483,'3b Demand'!$A$36:$C$39,3,FALSE)</f>
        <v>7.695601770049941E-2</v>
      </c>
      <c r="K483" s="384">
        <f>VLOOKUP(F483,'3b Demand'!$A$36:$C$39,3,FALSE)</f>
        <v>0.33248021800283317</v>
      </c>
      <c r="L483" s="384">
        <f>VLOOKUP(G483,'3b Demand'!$A$36:$C$39,3,FALSE)</f>
        <v>0.42236304646820971</v>
      </c>
      <c r="M483" s="384">
        <f>VLOOKUP(H483,'3b Demand'!$A$36:$C$39,3,FALSE)</f>
        <v>0.16820071782845661</v>
      </c>
      <c r="N483" s="245" t="e">
        <f t="shared" si="86"/>
        <v>#N/A</v>
      </c>
      <c r="O483" s="245">
        <f>1</f>
        <v>1</v>
      </c>
      <c r="P483" s="245">
        <f>1</f>
        <v>1</v>
      </c>
      <c r="Q483" s="245">
        <f>1</f>
        <v>1</v>
      </c>
      <c r="R483" s="240" t="e">
        <f t="shared" si="87"/>
        <v>#N/A</v>
      </c>
      <c r="S483" s="385" t="e">
        <f>N483*I483*'3e Price data gas'!B2461</f>
        <v>#N/A</v>
      </c>
      <c r="T483" s="385">
        <f>O483*J483*'3e Price data gas'!C2461</f>
        <v>0</v>
      </c>
      <c r="U483" s="385">
        <f>P483*K483*'3e Price data gas'!D2461</f>
        <v>0</v>
      </c>
      <c r="V483" s="385">
        <f>Q483*L483*'3e Price data gas'!E2461</f>
        <v>0</v>
      </c>
      <c r="W483" s="385" t="e">
        <f>R483*M483*'3e Price data gas'!F2461</f>
        <v>#N/A</v>
      </c>
      <c r="X483" s="386" t="e">
        <f t="shared" si="88"/>
        <v>#N/A</v>
      </c>
      <c r="Y483" s="220" t="e">
        <f t="shared" si="79"/>
        <v>#N/A</v>
      </c>
      <c r="Z483" s="7"/>
      <c r="AA483" s="7"/>
      <c r="AB483" s="7"/>
      <c r="AC483" s="7"/>
    </row>
    <row r="484" spans="1:29">
      <c r="A484" s="216">
        <f>'3e Price data gas'!A2462</f>
        <v>0</v>
      </c>
      <c r="B484" s="217">
        <f t="shared" si="80"/>
        <v>1</v>
      </c>
      <c r="C484" s="229" t="e">
        <f>INDEX('3b Demand'!$B$98:$B$103,MATCH('2b(iii) Non-PPM gas 3-1.5-12'!$A484,'3b Demand'!$G$98:$G$103,1))</f>
        <v>#N/A</v>
      </c>
      <c r="D484" s="217">
        <f t="shared" si="81"/>
        <v>2</v>
      </c>
      <c r="E484" s="217">
        <f t="shared" si="82"/>
        <v>3</v>
      </c>
      <c r="F484" s="217">
        <f t="shared" si="83"/>
        <v>4</v>
      </c>
      <c r="G484" s="217">
        <f t="shared" si="84"/>
        <v>1</v>
      </c>
      <c r="H484" s="217">
        <f t="shared" si="85"/>
        <v>2</v>
      </c>
      <c r="I484" s="384">
        <f>VLOOKUP(D484,'3b Demand'!$A$36:$C$39,3,FALSE)</f>
        <v>0.16820071782845661</v>
      </c>
      <c r="J484" s="384">
        <f>VLOOKUP(E484,'3b Demand'!$A$36:$C$39,3,FALSE)</f>
        <v>7.695601770049941E-2</v>
      </c>
      <c r="K484" s="384">
        <f>VLOOKUP(F484,'3b Demand'!$A$36:$C$39,3,FALSE)</f>
        <v>0.33248021800283317</v>
      </c>
      <c r="L484" s="384">
        <f>VLOOKUP(G484,'3b Demand'!$A$36:$C$39,3,FALSE)</f>
        <v>0.42236304646820971</v>
      </c>
      <c r="M484" s="384">
        <f>VLOOKUP(H484,'3b Demand'!$A$36:$C$39,3,FALSE)</f>
        <v>0.16820071782845661</v>
      </c>
      <c r="N484" s="245" t="e">
        <f t="shared" si="86"/>
        <v>#N/A</v>
      </c>
      <c r="O484" s="245">
        <f>1</f>
        <v>1</v>
      </c>
      <c r="P484" s="245">
        <f>1</f>
        <v>1</v>
      </c>
      <c r="Q484" s="245">
        <f>1</f>
        <v>1</v>
      </c>
      <c r="R484" s="240" t="e">
        <f t="shared" si="87"/>
        <v>#N/A</v>
      </c>
      <c r="S484" s="385" t="e">
        <f>N484*I484*'3e Price data gas'!B2462</f>
        <v>#N/A</v>
      </c>
      <c r="T484" s="385">
        <f>O484*J484*'3e Price data gas'!C2462</f>
        <v>0</v>
      </c>
      <c r="U484" s="385">
        <f>P484*K484*'3e Price data gas'!D2462</f>
        <v>0</v>
      </c>
      <c r="V484" s="385">
        <f>Q484*L484*'3e Price data gas'!E2462</f>
        <v>0</v>
      </c>
      <c r="W484" s="385" t="e">
        <f>R484*M484*'3e Price data gas'!F2462</f>
        <v>#N/A</v>
      </c>
      <c r="X484" s="386" t="e">
        <f t="shared" si="88"/>
        <v>#N/A</v>
      </c>
      <c r="Y484" s="220" t="e">
        <f t="shared" si="79"/>
        <v>#N/A</v>
      </c>
      <c r="Z484" s="7"/>
      <c r="AA484" s="7"/>
      <c r="AB484" s="7"/>
      <c r="AC484" s="7"/>
    </row>
    <row r="485" spans="1:29">
      <c r="A485" s="216">
        <f>'3e Price data gas'!A2463</f>
        <v>0</v>
      </c>
      <c r="B485" s="217">
        <f t="shared" si="80"/>
        <v>1</v>
      </c>
      <c r="C485" s="229" t="e">
        <f>INDEX('3b Demand'!$B$98:$B$103,MATCH('2b(iii) Non-PPM gas 3-1.5-12'!$A485,'3b Demand'!$G$98:$G$103,1))</f>
        <v>#N/A</v>
      </c>
      <c r="D485" s="217">
        <f t="shared" si="81"/>
        <v>2</v>
      </c>
      <c r="E485" s="217">
        <f t="shared" si="82"/>
        <v>3</v>
      </c>
      <c r="F485" s="217">
        <f t="shared" si="83"/>
        <v>4</v>
      </c>
      <c r="G485" s="217">
        <f t="shared" si="84"/>
        <v>1</v>
      </c>
      <c r="H485" s="217">
        <f t="shared" si="85"/>
        <v>2</v>
      </c>
      <c r="I485" s="384">
        <f>VLOOKUP(D485,'3b Demand'!$A$36:$C$39,3,FALSE)</f>
        <v>0.16820071782845661</v>
      </c>
      <c r="J485" s="384">
        <f>VLOOKUP(E485,'3b Demand'!$A$36:$C$39,3,FALSE)</f>
        <v>7.695601770049941E-2</v>
      </c>
      <c r="K485" s="384">
        <f>VLOOKUP(F485,'3b Demand'!$A$36:$C$39,3,FALSE)</f>
        <v>0.33248021800283317</v>
      </c>
      <c r="L485" s="384">
        <f>VLOOKUP(G485,'3b Demand'!$A$36:$C$39,3,FALSE)</f>
        <v>0.42236304646820971</v>
      </c>
      <c r="M485" s="384">
        <f>VLOOKUP(H485,'3b Demand'!$A$36:$C$39,3,FALSE)</f>
        <v>0.16820071782845661</v>
      </c>
      <c r="N485" s="245" t="e">
        <f t="shared" si="86"/>
        <v>#N/A</v>
      </c>
      <c r="O485" s="245">
        <f>1</f>
        <v>1</v>
      </c>
      <c r="P485" s="245">
        <f>1</f>
        <v>1</v>
      </c>
      <c r="Q485" s="245">
        <f>1</f>
        <v>1</v>
      </c>
      <c r="R485" s="240" t="e">
        <f t="shared" si="87"/>
        <v>#N/A</v>
      </c>
      <c r="S485" s="385" t="e">
        <f>N485*I485*'3e Price data gas'!B2463</f>
        <v>#N/A</v>
      </c>
      <c r="T485" s="385">
        <f>O485*J485*'3e Price data gas'!C2463</f>
        <v>0</v>
      </c>
      <c r="U485" s="385">
        <f>P485*K485*'3e Price data gas'!D2463</f>
        <v>0</v>
      </c>
      <c r="V485" s="385">
        <f>Q485*L485*'3e Price data gas'!E2463</f>
        <v>0</v>
      </c>
      <c r="W485" s="385" t="e">
        <f>R485*M485*'3e Price data gas'!F2463</f>
        <v>#N/A</v>
      </c>
      <c r="X485" s="386" t="e">
        <f t="shared" si="88"/>
        <v>#N/A</v>
      </c>
      <c r="Y485" s="220" t="e">
        <f t="shared" si="79"/>
        <v>#N/A</v>
      </c>
      <c r="Z485" s="7"/>
      <c r="AA485" s="7"/>
      <c r="AB485" s="7"/>
      <c r="AC485" s="7"/>
    </row>
    <row r="486" spans="1:29">
      <c r="A486" s="216">
        <f>'3e Price data gas'!A2464</f>
        <v>0</v>
      </c>
      <c r="B486" s="217">
        <f t="shared" si="80"/>
        <v>1</v>
      </c>
      <c r="C486" s="229" t="e">
        <f>INDEX('3b Demand'!$B$98:$B$103,MATCH('2b(iii) Non-PPM gas 3-1.5-12'!$A486,'3b Demand'!$G$98:$G$103,1))</f>
        <v>#N/A</v>
      </c>
      <c r="D486" s="217">
        <f t="shared" si="81"/>
        <v>2</v>
      </c>
      <c r="E486" s="217">
        <f t="shared" si="82"/>
        <v>3</v>
      </c>
      <c r="F486" s="217">
        <f t="shared" si="83"/>
        <v>4</v>
      </c>
      <c r="G486" s="217">
        <f t="shared" si="84"/>
        <v>1</v>
      </c>
      <c r="H486" s="217">
        <f t="shared" si="85"/>
        <v>2</v>
      </c>
      <c r="I486" s="384">
        <f>VLOOKUP(D486,'3b Demand'!$A$36:$C$39,3,FALSE)</f>
        <v>0.16820071782845661</v>
      </c>
      <c r="J486" s="384">
        <f>VLOOKUP(E486,'3b Demand'!$A$36:$C$39,3,FALSE)</f>
        <v>7.695601770049941E-2</v>
      </c>
      <c r="K486" s="384">
        <f>VLOOKUP(F486,'3b Demand'!$A$36:$C$39,3,FALSE)</f>
        <v>0.33248021800283317</v>
      </c>
      <c r="L486" s="384">
        <f>VLOOKUP(G486,'3b Demand'!$A$36:$C$39,3,FALSE)</f>
        <v>0.42236304646820971</v>
      </c>
      <c r="M486" s="384">
        <f>VLOOKUP(H486,'3b Demand'!$A$36:$C$39,3,FALSE)</f>
        <v>0.16820071782845661</v>
      </c>
      <c r="N486" s="245" t="e">
        <f t="shared" si="86"/>
        <v>#N/A</v>
      </c>
      <c r="O486" s="245">
        <f>1</f>
        <v>1</v>
      </c>
      <c r="P486" s="245">
        <f>1</f>
        <v>1</v>
      </c>
      <c r="Q486" s="245">
        <f>1</f>
        <v>1</v>
      </c>
      <c r="R486" s="240" t="e">
        <f t="shared" si="87"/>
        <v>#N/A</v>
      </c>
      <c r="S486" s="385" t="e">
        <f>N486*I486*'3e Price data gas'!B2464</f>
        <v>#N/A</v>
      </c>
      <c r="T486" s="385">
        <f>O486*J486*'3e Price data gas'!C2464</f>
        <v>0</v>
      </c>
      <c r="U486" s="385">
        <f>P486*K486*'3e Price data gas'!D2464</f>
        <v>0</v>
      </c>
      <c r="V486" s="385">
        <f>Q486*L486*'3e Price data gas'!E2464</f>
        <v>0</v>
      </c>
      <c r="W486" s="385" t="e">
        <f>R486*M486*'3e Price data gas'!F2464</f>
        <v>#N/A</v>
      </c>
      <c r="X486" s="386" t="e">
        <f t="shared" si="88"/>
        <v>#N/A</v>
      </c>
      <c r="Y486" s="220" t="e">
        <f t="shared" si="79"/>
        <v>#N/A</v>
      </c>
      <c r="Z486" s="7"/>
      <c r="AA486" s="7"/>
      <c r="AB486" s="7"/>
      <c r="AC486" s="7"/>
    </row>
    <row r="487" spans="1:29">
      <c r="A487" s="216">
        <f>'3e Price data gas'!A2465</f>
        <v>0</v>
      </c>
      <c r="B487" s="217">
        <f t="shared" si="80"/>
        <v>1</v>
      </c>
      <c r="C487" s="229" t="e">
        <f>INDEX('3b Demand'!$B$98:$B$103,MATCH('2b(iii) Non-PPM gas 3-1.5-12'!$A487,'3b Demand'!$G$98:$G$103,1))</f>
        <v>#N/A</v>
      </c>
      <c r="D487" s="217">
        <f t="shared" si="81"/>
        <v>2</v>
      </c>
      <c r="E487" s="217">
        <f t="shared" si="82"/>
        <v>3</v>
      </c>
      <c r="F487" s="217">
        <f t="shared" si="83"/>
        <v>4</v>
      </c>
      <c r="G487" s="217">
        <f t="shared" si="84"/>
        <v>1</v>
      </c>
      <c r="H487" s="217">
        <f t="shared" si="85"/>
        <v>2</v>
      </c>
      <c r="I487" s="384">
        <f>VLOOKUP(D487,'3b Demand'!$A$36:$C$39,3,FALSE)</f>
        <v>0.16820071782845661</v>
      </c>
      <c r="J487" s="384">
        <f>VLOOKUP(E487,'3b Demand'!$A$36:$C$39,3,FALSE)</f>
        <v>7.695601770049941E-2</v>
      </c>
      <c r="K487" s="384">
        <f>VLOOKUP(F487,'3b Demand'!$A$36:$C$39,3,FALSE)</f>
        <v>0.33248021800283317</v>
      </c>
      <c r="L487" s="384">
        <f>VLOOKUP(G487,'3b Demand'!$A$36:$C$39,3,FALSE)</f>
        <v>0.42236304646820971</v>
      </c>
      <c r="M487" s="384">
        <f>VLOOKUP(H487,'3b Demand'!$A$36:$C$39,3,FALSE)</f>
        <v>0.16820071782845661</v>
      </c>
      <c r="N487" s="245" t="e">
        <f t="shared" si="86"/>
        <v>#N/A</v>
      </c>
      <c r="O487" s="245">
        <f>1</f>
        <v>1</v>
      </c>
      <c r="P487" s="245">
        <f>1</f>
        <v>1</v>
      </c>
      <c r="Q487" s="245">
        <f>1</f>
        <v>1</v>
      </c>
      <c r="R487" s="240" t="e">
        <f t="shared" si="87"/>
        <v>#N/A</v>
      </c>
      <c r="S487" s="385" t="e">
        <f>N487*I487*'3e Price data gas'!B2465</f>
        <v>#N/A</v>
      </c>
      <c r="T487" s="385">
        <f>O487*J487*'3e Price data gas'!C2465</f>
        <v>0</v>
      </c>
      <c r="U487" s="385">
        <f>P487*K487*'3e Price data gas'!D2465</f>
        <v>0</v>
      </c>
      <c r="V487" s="385">
        <f>Q487*L487*'3e Price data gas'!E2465</f>
        <v>0</v>
      </c>
      <c r="W487" s="385" t="e">
        <f>R487*M487*'3e Price data gas'!F2465</f>
        <v>#N/A</v>
      </c>
      <c r="X487" s="386" t="e">
        <f t="shared" si="88"/>
        <v>#N/A</v>
      </c>
      <c r="Y487" s="220" t="e">
        <f t="shared" si="79"/>
        <v>#N/A</v>
      </c>
      <c r="Z487" s="7"/>
      <c r="AA487" s="7"/>
      <c r="AB487" s="7"/>
      <c r="AC487" s="7"/>
    </row>
    <row r="488" spans="1:29">
      <c r="A488" s="216">
        <f>'3e Price data gas'!A2466</f>
        <v>0</v>
      </c>
      <c r="B488" s="217">
        <f t="shared" si="80"/>
        <v>1</v>
      </c>
      <c r="C488" s="229" t="e">
        <f>INDEX('3b Demand'!$B$98:$B$103,MATCH('2b(iii) Non-PPM gas 3-1.5-12'!$A488,'3b Demand'!$G$98:$G$103,1))</f>
        <v>#N/A</v>
      </c>
      <c r="D488" s="217">
        <f t="shared" si="81"/>
        <v>2</v>
      </c>
      <c r="E488" s="217">
        <f t="shared" si="82"/>
        <v>3</v>
      </c>
      <c r="F488" s="217">
        <f t="shared" si="83"/>
        <v>4</v>
      </c>
      <c r="G488" s="217">
        <f t="shared" si="84"/>
        <v>1</v>
      </c>
      <c r="H488" s="217">
        <f t="shared" si="85"/>
        <v>2</v>
      </c>
      <c r="I488" s="384">
        <f>VLOOKUP(D488,'3b Demand'!$A$36:$C$39,3,FALSE)</f>
        <v>0.16820071782845661</v>
      </c>
      <c r="J488" s="384">
        <f>VLOOKUP(E488,'3b Demand'!$A$36:$C$39,3,FALSE)</f>
        <v>7.695601770049941E-2</v>
      </c>
      <c r="K488" s="384">
        <f>VLOOKUP(F488,'3b Demand'!$A$36:$C$39,3,FALSE)</f>
        <v>0.33248021800283317</v>
      </c>
      <c r="L488" s="384">
        <f>VLOOKUP(G488,'3b Demand'!$A$36:$C$39,3,FALSE)</f>
        <v>0.42236304646820971</v>
      </c>
      <c r="M488" s="384">
        <f>VLOOKUP(H488,'3b Demand'!$A$36:$C$39,3,FALSE)</f>
        <v>0.16820071782845661</v>
      </c>
      <c r="N488" s="245" t="e">
        <f t="shared" si="86"/>
        <v>#N/A</v>
      </c>
      <c r="O488" s="245">
        <f>1</f>
        <v>1</v>
      </c>
      <c r="P488" s="245">
        <f>1</f>
        <v>1</v>
      </c>
      <c r="Q488" s="245">
        <f>1</f>
        <v>1</v>
      </c>
      <c r="R488" s="240" t="e">
        <f t="shared" si="87"/>
        <v>#N/A</v>
      </c>
      <c r="S488" s="385" t="e">
        <f>N488*I488*'3e Price data gas'!B2466</f>
        <v>#N/A</v>
      </c>
      <c r="T488" s="385">
        <f>O488*J488*'3e Price data gas'!C2466</f>
        <v>0</v>
      </c>
      <c r="U488" s="385">
        <f>P488*K488*'3e Price data gas'!D2466</f>
        <v>0</v>
      </c>
      <c r="V488" s="385">
        <f>Q488*L488*'3e Price data gas'!E2466</f>
        <v>0</v>
      </c>
      <c r="W488" s="385" t="e">
        <f>R488*M488*'3e Price data gas'!F2466</f>
        <v>#N/A</v>
      </c>
      <c r="X488" s="386" t="e">
        <f t="shared" si="88"/>
        <v>#N/A</v>
      </c>
      <c r="Y488" s="220" t="e">
        <f t="shared" si="79"/>
        <v>#N/A</v>
      </c>
      <c r="Z488" s="7"/>
      <c r="AA488" s="7"/>
      <c r="AB488" s="7"/>
      <c r="AC488" s="7"/>
    </row>
    <row r="489" spans="1:29">
      <c r="A489" s="216">
        <f>'3e Price data gas'!A2467</f>
        <v>0</v>
      </c>
      <c r="B489" s="217">
        <f t="shared" si="80"/>
        <v>1</v>
      </c>
      <c r="C489" s="229" t="e">
        <f>INDEX('3b Demand'!$B$98:$B$103,MATCH('2b(iii) Non-PPM gas 3-1.5-12'!$A489,'3b Demand'!$G$98:$G$103,1))</f>
        <v>#N/A</v>
      </c>
      <c r="D489" s="217">
        <f t="shared" si="81"/>
        <v>2</v>
      </c>
      <c r="E489" s="217">
        <f t="shared" si="82"/>
        <v>3</v>
      </c>
      <c r="F489" s="217">
        <f t="shared" si="83"/>
        <v>4</v>
      </c>
      <c r="G489" s="217">
        <f t="shared" si="84"/>
        <v>1</v>
      </c>
      <c r="H489" s="217">
        <f t="shared" si="85"/>
        <v>2</v>
      </c>
      <c r="I489" s="384">
        <f>VLOOKUP(D489,'3b Demand'!$A$36:$C$39,3,FALSE)</f>
        <v>0.16820071782845661</v>
      </c>
      <c r="J489" s="384">
        <f>VLOOKUP(E489,'3b Demand'!$A$36:$C$39,3,FALSE)</f>
        <v>7.695601770049941E-2</v>
      </c>
      <c r="K489" s="384">
        <f>VLOOKUP(F489,'3b Demand'!$A$36:$C$39,3,FALSE)</f>
        <v>0.33248021800283317</v>
      </c>
      <c r="L489" s="384">
        <f>VLOOKUP(G489,'3b Demand'!$A$36:$C$39,3,FALSE)</f>
        <v>0.42236304646820971</v>
      </c>
      <c r="M489" s="384">
        <f>VLOOKUP(H489,'3b Demand'!$A$36:$C$39,3,FALSE)</f>
        <v>0.16820071782845661</v>
      </c>
      <c r="N489" s="245" t="e">
        <f t="shared" si="86"/>
        <v>#N/A</v>
      </c>
      <c r="O489" s="245">
        <f>1</f>
        <v>1</v>
      </c>
      <c r="P489" s="245">
        <f>1</f>
        <v>1</v>
      </c>
      <c r="Q489" s="245">
        <f>1</f>
        <v>1</v>
      </c>
      <c r="R489" s="240" t="e">
        <f t="shared" si="87"/>
        <v>#N/A</v>
      </c>
      <c r="S489" s="385" t="e">
        <f>N489*I489*'3e Price data gas'!B2467</f>
        <v>#N/A</v>
      </c>
      <c r="T489" s="385">
        <f>O489*J489*'3e Price data gas'!C2467</f>
        <v>0</v>
      </c>
      <c r="U489" s="385">
        <f>P489*K489*'3e Price data gas'!D2467</f>
        <v>0</v>
      </c>
      <c r="V489" s="385">
        <f>Q489*L489*'3e Price data gas'!E2467</f>
        <v>0</v>
      </c>
      <c r="W489" s="385" t="e">
        <f>R489*M489*'3e Price data gas'!F2467</f>
        <v>#N/A</v>
      </c>
      <c r="X489" s="386" t="e">
        <f t="shared" si="88"/>
        <v>#N/A</v>
      </c>
      <c r="Y489" s="220" t="e">
        <f t="shared" si="79"/>
        <v>#N/A</v>
      </c>
      <c r="Z489" s="7"/>
      <c r="AA489" s="7"/>
      <c r="AB489" s="7"/>
      <c r="AC489" s="7"/>
    </row>
    <row r="490" spans="1:29">
      <c r="A490" s="216">
        <f>'3e Price data gas'!A2468</f>
        <v>0</v>
      </c>
      <c r="B490" s="217">
        <f t="shared" si="80"/>
        <v>1</v>
      </c>
      <c r="C490" s="229" t="e">
        <f>INDEX('3b Demand'!$B$98:$B$103,MATCH('2b(iii) Non-PPM gas 3-1.5-12'!$A490,'3b Demand'!$G$98:$G$103,1))</f>
        <v>#N/A</v>
      </c>
      <c r="D490" s="217">
        <f t="shared" si="81"/>
        <v>2</v>
      </c>
      <c r="E490" s="217">
        <f t="shared" si="82"/>
        <v>3</v>
      </c>
      <c r="F490" s="217">
        <f t="shared" si="83"/>
        <v>4</v>
      </c>
      <c r="G490" s="217">
        <f t="shared" si="84"/>
        <v>1</v>
      </c>
      <c r="H490" s="217">
        <f t="shared" si="85"/>
        <v>2</v>
      </c>
      <c r="I490" s="384">
        <f>VLOOKUP(D490,'3b Demand'!$A$36:$C$39,3,FALSE)</f>
        <v>0.16820071782845661</v>
      </c>
      <c r="J490" s="384">
        <f>VLOOKUP(E490,'3b Demand'!$A$36:$C$39,3,FALSE)</f>
        <v>7.695601770049941E-2</v>
      </c>
      <c r="K490" s="384">
        <f>VLOOKUP(F490,'3b Demand'!$A$36:$C$39,3,FALSE)</f>
        <v>0.33248021800283317</v>
      </c>
      <c r="L490" s="384">
        <f>VLOOKUP(G490,'3b Demand'!$A$36:$C$39,3,FALSE)</f>
        <v>0.42236304646820971</v>
      </c>
      <c r="M490" s="384">
        <f>VLOOKUP(H490,'3b Demand'!$A$36:$C$39,3,FALSE)</f>
        <v>0.16820071782845661</v>
      </c>
      <c r="N490" s="245" t="e">
        <f t="shared" si="86"/>
        <v>#N/A</v>
      </c>
      <c r="O490" s="245">
        <f>1</f>
        <v>1</v>
      </c>
      <c r="P490" s="245">
        <f>1</f>
        <v>1</v>
      </c>
      <c r="Q490" s="245">
        <f>1</f>
        <v>1</v>
      </c>
      <c r="R490" s="240" t="e">
        <f t="shared" si="87"/>
        <v>#N/A</v>
      </c>
      <c r="S490" s="385" t="e">
        <f>N490*I490*'3e Price data gas'!B2468</f>
        <v>#N/A</v>
      </c>
      <c r="T490" s="385">
        <f>O490*J490*'3e Price data gas'!C2468</f>
        <v>0</v>
      </c>
      <c r="U490" s="385">
        <f>P490*K490*'3e Price data gas'!D2468</f>
        <v>0</v>
      </c>
      <c r="V490" s="385">
        <f>Q490*L490*'3e Price data gas'!E2468</f>
        <v>0</v>
      </c>
      <c r="W490" s="385" t="e">
        <f>R490*M490*'3e Price data gas'!F2468</f>
        <v>#N/A</v>
      </c>
      <c r="X490" s="386" t="e">
        <f t="shared" si="88"/>
        <v>#N/A</v>
      </c>
      <c r="Y490" s="220" t="e">
        <f t="shared" si="79"/>
        <v>#N/A</v>
      </c>
      <c r="Z490" s="7"/>
      <c r="AA490" s="7"/>
      <c r="AB490" s="7"/>
      <c r="AC490" s="7"/>
    </row>
    <row r="491" spans="1:29">
      <c r="A491" s="216">
        <f>'3e Price data gas'!A2469</f>
        <v>0</v>
      </c>
      <c r="B491" s="217">
        <f t="shared" si="80"/>
        <v>1</v>
      </c>
      <c r="C491" s="229" t="e">
        <f>INDEX('3b Demand'!$B$98:$B$103,MATCH('2b(iii) Non-PPM gas 3-1.5-12'!$A491,'3b Demand'!$G$98:$G$103,1))</f>
        <v>#N/A</v>
      </c>
      <c r="D491" s="217">
        <f t="shared" si="81"/>
        <v>2</v>
      </c>
      <c r="E491" s="217">
        <f t="shared" si="82"/>
        <v>3</v>
      </c>
      <c r="F491" s="217">
        <f t="shared" si="83"/>
        <v>4</v>
      </c>
      <c r="G491" s="217">
        <f t="shared" si="84"/>
        <v>1</v>
      </c>
      <c r="H491" s="217">
        <f t="shared" si="85"/>
        <v>2</v>
      </c>
      <c r="I491" s="384">
        <f>VLOOKUP(D491,'3b Demand'!$A$36:$C$39,3,FALSE)</f>
        <v>0.16820071782845661</v>
      </c>
      <c r="J491" s="384">
        <f>VLOOKUP(E491,'3b Demand'!$A$36:$C$39,3,FALSE)</f>
        <v>7.695601770049941E-2</v>
      </c>
      <c r="K491" s="384">
        <f>VLOOKUP(F491,'3b Demand'!$A$36:$C$39,3,FALSE)</f>
        <v>0.33248021800283317</v>
      </c>
      <c r="L491" s="384">
        <f>VLOOKUP(G491,'3b Demand'!$A$36:$C$39,3,FALSE)</f>
        <v>0.42236304646820971</v>
      </c>
      <c r="M491" s="384">
        <f>VLOOKUP(H491,'3b Demand'!$A$36:$C$39,3,FALSE)</f>
        <v>0.16820071782845661</v>
      </c>
      <c r="N491" s="245" t="e">
        <f t="shared" si="86"/>
        <v>#N/A</v>
      </c>
      <c r="O491" s="245">
        <f>1</f>
        <v>1</v>
      </c>
      <c r="P491" s="245">
        <f>1</f>
        <v>1</v>
      </c>
      <c r="Q491" s="245">
        <f>1</f>
        <v>1</v>
      </c>
      <c r="R491" s="240" t="e">
        <f t="shared" si="87"/>
        <v>#N/A</v>
      </c>
      <c r="S491" s="385" t="e">
        <f>N491*I491*'3e Price data gas'!B2469</f>
        <v>#N/A</v>
      </c>
      <c r="T491" s="385">
        <f>O491*J491*'3e Price data gas'!C2469</f>
        <v>0</v>
      </c>
      <c r="U491" s="385">
        <f>P491*K491*'3e Price data gas'!D2469</f>
        <v>0</v>
      </c>
      <c r="V491" s="385">
        <f>Q491*L491*'3e Price data gas'!E2469</f>
        <v>0</v>
      </c>
      <c r="W491" s="385" t="e">
        <f>R491*M491*'3e Price data gas'!F2469</f>
        <v>#N/A</v>
      </c>
      <c r="X491" s="386" t="e">
        <f t="shared" si="88"/>
        <v>#N/A</v>
      </c>
      <c r="Y491" s="220" t="e">
        <f t="shared" si="79"/>
        <v>#N/A</v>
      </c>
      <c r="Z491" s="7"/>
      <c r="AA491" s="7"/>
      <c r="AB491" s="7"/>
      <c r="AC491" s="7"/>
    </row>
    <row r="492" spans="1:29">
      <c r="A492" s="216">
        <f>'3e Price data gas'!A2470</f>
        <v>0</v>
      </c>
      <c r="B492" s="217">
        <f t="shared" si="80"/>
        <v>1</v>
      </c>
      <c r="C492" s="229" t="e">
        <f>INDEX('3b Demand'!$B$98:$B$103,MATCH('2b(iii) Non-PPM gas 3-1.5-12'!$A492,'3b Demand'!$G$98:$G$103,1))</f>
        <v>#N/A</v>
      </c>
      <c r="D492" s="217">
        <f t="shared" si="81"/>
        <v>2</v>
      </c>
      <c r="E492" s="217">
        <f t="shared" si="82"/>
        <v>3</v>
      </c>
      <c r="F492" s="217">
        <f t="shared" si="83"/>
        <v>4</v>
      </c>
      <c r="G492" s="217">
        <f t="shared" si="84"/>
        <v>1</v>
      </c>
      <c r="H492" s="217">
        <f t="shared" si="85"/>
        <v>2</v>
      </c>
      <c r="I492" s="384">
        <f>VLOOKUP(D492,'3b Demand'!$A$36:$C$39,3,FALSE)</f>
        <v>0.16820071782845661</v>
      </c>
      <c r="J492" s="384">
        <f>VLOOKUP(E492,'3b Demand'!$A$36:$C$39,3,FALSE)</f>
        <v>7.695601770049941E-2</v>
      </c>
      <c r="K492" s="384">
        <f>VLOOKUP(F492,'3b Demand'!$A$36:$C$39,3,FALSE)</f>
        <v>0.33248021800283317</v>
      </c>
      <c r="L492" s="384">
        <f>VLOOKUP(G492,'3b Demand'!$A$36:$C$39,3,FALSE)</f>
        <v>0.42236304646820971</v>
      </c>
      <c r="M492" s="384">
        <f>VLOOKUP(H492,'3b Demand'!$A$36:$C$39,3,FALSE)</f>
        <v>0.16820071782845661</v>
      </c>
      <c r="N492" s="245" t="e">
        <f t="shared" si="86"/>
        <v>#N/A</v>
      </c>
      <c r="O492" s="245">
        <f>1</f>
        <v>1</v>
      </c>
      <c r="P492" s="245">
        <f>1</f>
        <v>1</v>
      </c>
      <c r="Q492" s="245">
        <f>1</f>
        <v>1</v>
      </c>
      <c r="R492" s="240" t="e">
        <f t="shared" si="87"/>
        <v>#N/A</v>
      </c>
      <c r="S492" s="385" t="e">
        <f>N492*I492*'3e Price data gas'!B2470</f>
        <v>#N/A</v>
      </c>
      <c r="T492" s="385">
        <f>O492*J492*'3e Price data gas'!C2470</f>
        <v>0</v>
      </c>
      <c r="U492" s="385">
        <f>P492*K492*'3e Price data gas'!D2470</f>
        <v>0</v>
      </c>
      <c r="V492" s="385">
        <f>Q492*L492*'3e Price data gas'!E2470</f>
        <v>0</v>
      </c>
      <c r="W492" s="385" t="e">
        <f>R492*M492*'3e Price data gas'!F2470</f>
        <v>#N/A</v>
      </c>
      <c r="X492" s="386" t="e">
        <f t="shared" si="88"/>
        <v>#N/A</v>
      </c>
      <c r="Y492" s="220" t="e">
        <f t="shared" si="79"/>
        <v>#N/A</v>
      </c>
      <c r="Z492" s="7"/>
      <c r="AA492" s="7"/>
      <c r="AB492" s="7"/>
      <c r="AC492" s="7"/>
    </row>
    <row r="493" spans="1:29">
      <c r="A493" s="216">
        <f>'3e Price data gas'!A2471</f>
        <v>0</v>
      </c>
      <c r="B493" s="217">
        <f t="shared" si="80"/>
        <v>1</v>
      </c>
      <c r="C493" s="229" t="e">
        <f>INDEX('3b Demand'!$B$98:$B$103,MATCH('2b(iii) Non-PPM gas 3-1.5-12'!$A493,'3b Demand'!$G$98:$G$103,1))</f>
        <v>#N/A</v>
      </c>
      <c r="D493" s="217">
        <f t="shared" si="81"/>
        <v>2</v>
      </c>
      <c r="E493" s="217">
        <f t="shared" si="82"/>
        <v>3</v>
      </c>
      <c r="F493" s="217">
        <f t="shared" si="83"/>
        <v>4</v>
      </c>
      <c r="G493" s="217">
        <f t="shared" si="84"/>
        <v>1</v>
      </c>
      <c r="H493" s="217">
        <f t="shared" si="85"/>
        <v>2</v>
      </c>
      <c r="I493" s="384">
        <f>VLOOKUP(D493,'3b Demand'!$A$36:$C$39,3,FALSE)</f>
        <v>0.16820071782845661</v>
      </c>
      <c r="J493" s="384">
        <f>VLOOKUP(E493,'3b Demand'!$A$36:$C$39,3,FALSE)</f>
        <v>7.695601770049941E-2</v>
      </c>
      <c r="K493" s="384">
        <f>VLOOKUP(F493,'3b Demand'!$A$36:$C$39,3,FALSE)</f>
        <v>0.33248021800283317</v>
      </c>
      <c r="L493" s="384">
        <f>VLOOKUP(G493,'3b Demand'!$A$36:$C$39,3,FALSE)</f>
        <v>0.42236304646820971</v>
      </c>
      <c r="M493" s="384">
        <f>VLOOKUP(H493,'3b Demand'!$A$36:$C$39,3,FALSE)</f>
        <v>0.16820071782845661</v>
      </c>
      <c r="N493" s="245" t="e">
        <f t="shared" si="86"/>
        <v>#N/A</v>
      </c>
      <c r="O493" s="245">
        <f>1</f>
        <v>1</v>
      </c>
      <c r="P493" s="245">
        <f>1</f>
        <v>1</v>
      </c>
      <c r="Q493" s="245">
        <f>1</f>
        <v>1</v>
      </c>
      <c r="R493" s="240" t="e">
        <f t="shared" si="87"/>
        <v>#N/A</v>
      </c>
      <c r="S493" s="385" t="e">
        <f>N493*I493*'3e Price data gas'!B2471</f>
        <v>#N/A</v>
      </c>
      <c r="T493" s="385">
        <f>O493*J493*'3e Price data gas'!C2471</f>
        <v>0</v>
      </c>
      <c r="U493" s="385">
        <f>P493*K493*'3e Price data gas'!D2471</f>
        <v>0</v>
      </c>
      <c r="V493" s="385">
        <f>Q493*L493*'3e Price data gas'!E2471</f>
        <v>0</v>
      </c>
      <c r="W493" s="385" t="e">
        <f>R493*M493*'3e Price data gas'!F2471</f>
        <v>#N/A</v>
      </c>
      <c r="X493" s="386" t="e">
        <f t="shared" si="88"/>
        <v>#N/A</v>
      </c>
      <c r="Y493" s="220" t="e">
        <f t="shared" si="79"/>
        <v>#N/A</v>
      </c>
      <c r="Z493" s="7"/>
      <c r="AA493" s="7"/>
      <c r="AB493" s="7"/>
      <c r="AC493" s="7"/>
    </row>
    <row r="494" spans="1:29">
      <c r="A494" s="216">
        <f>'3e Price data gas'!A2472</f>
        <v>0</v>
      </c>
      <c r="B494" s="217">
        <f t="shared" si="80"/>
        <v>1</v>
      </c>
      <c r="C494" s="229" t="e">
        <f>INDEX('3b Demand'!$B$98:$B$103,MATCH('2b(iii) Non-PPM gas 3-1.5-12'!$A494,'3b Demand'!$G$98:$G$103,1))</f>
        <v>#N/A</v>
      </c>
      <c r="D494" s="217">
        <f t="shared" si="81"/>
        <v>2</v>
      </c>
      <c r="E494" s="217">
        <f t="shared" si="82"/>
        <v>3</v>
      </c>
      <c r="F494" s="217">
        <f t="shared" si="83"/>
        <v>4</v>
      </c>
      <c r="G494" s="217">
        <f t="shared" si="84"/>
        <v>1</v>
      </c>
      <c r="H494" s="217">
        <f t="shared" si="85"/>
        <v>2</v>
      </c>
      <c r="I494" s="384">
        <f>VLOOKUP(D494,'3b Demand'!$A$36:$C$39,3,FALSE)</f>
        <v>0.16820071782845661</v>
      </c>
      <c r="J494" s="384">
        <f>VLOOKUP(E494,'3b Demand'!$A$36:$C$39,3,FALSE)</f>
        <v>7.695601770049941E-2</v>
      </c>
      <c r="K494" s="384">
        <f>VLOOKUP(F494,'3b Demand'!$A$36:$C$39,3,FALSE)</f>
        <v>0.33248021800283317</v>
      </c>
      <c r="L494" s="384">
        <f>VLOOKUP(G494,'3b Demand'!$A$36:$C$39,3,FALSE)</f>
        <v>0.42236304646820971</v>
      </c>
      <c r="M494" s="384">
        <f>VLOOKUP(H494,'3b Demand'!$A$36:$C$39,3,FALSE)</f>
        <v>0.16820071782845661</v>
      </c>
      <c r="N494" s="245" t="e">
        <f t="shared" si="86"/>
        <v>#N/A</v>
      </c>
      <c r="O494" s="245">
        <f>1</f>
        <v>1</v>
      </c>
      <c r="P494" s="245">
        <f>1</f>
        <v>1</v>
      </c>
      <c r="Q494" s="245">
        <f>1</f>
        <v>1</v>
      </c>
      <c r="R494" s="240" t="e">
        <f t="shared" si="87"/>
        <v>#N/A</v>
      </c>
      <c r="S494" s="385" t="e">
        <f>N494*I494*'3e Price data gas'!B2472</f>
        <v>#N/A</v>
      </c>
      <c r="T494" s="385">
        <f>O494*J494*'3e Price data gas'!C2472</f>
        <v>0</v>
      </c>
      <c r="U494" s="385">
        <f>P494*K494*'3e Price data gas'!D2472</f>
        <v>0</v>
      </c>
      <c r="V494" s="385">
        <f>Q494*L494*'3e Price data gas'!E2472</f>
        <v>0</v>
      </c>
      <c r="W494" s="385" t="e">
        <f>R494*M494*'3e Price data gas'!F2472</f>
        <v>#N/A</v>
      </c>
      <c r="X494" s="386" t="e">
        <f t="shared" si="88"/>
        <v>#N/A</v>
      </c>
      <c r="Y494" s="220" t="e">
        <f t="shared" si="79"/>
        <v>#N/A</v>
      </c>
      <c r="Z494" s="7"/>
      <c r="AA494" s="7"/>
      <c r="AB494" s="7"/>
      <c r="AC494" s="7"/>
    </row>
    <row r="495" spans="1:29">
      <c r="A495" s="216">
        <f>'3e Price data gas'!A2473</f>
        <v>0</v>
      </c>
      <c r="B495" s="217">
        <f t="shared" si="80"/>
        <v>1</v>
      </c>
      <c r="C495" s="229" t="e">
        <f>INDEX('3b Demand'!$B$98:$B$103,MATCH('2b(iii) Non-PPM gas 3-1.5-12'!$A495,'3b Demand'!$G$98:$G$103,1))</f>
        <v>#N/A</v>
      </c>
      <c r="D495" s="217">
        <f t="shared" si="81"/>
        <v>2</v>
      </c>
      <c r="E495" s="217">
        <f t="shared" si="82"/>
        <v>3</v>
      </c>
      <c r="F495" s="217">
        <f t="shared" si="83"/>
        <v>4</v>
      </c>
      <c r="G495" s="217">
        <f t="shared" si="84"/>
        <v>1</v>
      </c>
      <c r="H495" s="217">
        <f t="shared" si="85"/>
        <v>2</v>
      </c>
      <c r="I495" s="384">
        <f>VLOOKUP(D495,'3b Demand'!$A$36:$C$39,3,FALSE)</f>
        <v>0.16820071782845661</v>
      </c>
      <c r="J495" s="384">
        <f>VLOOKUP(E495,'3b Demand'!$A$36:$C$39,3,FALSE)</f>
        <v>7.695601770049941E-2</v>
      </c>
      <c r="K495" s="384">
        <f>VLOOKUP(F495,'3b Demand'!$A$36:$C$39,3,FALSE)</f>
        <v>0.33248021800283317</v>
      </c>
      <c r="L495" s="384">
        <f>VLOOKUP(G495,'3b Demand'!$A$36:$C$39,3,FALSE)</f>
        <v>0.42236304646820971</v>
      </c>
      <c r="M495" s="384">
        <f>VLOOKUP(H495,'3b Demand'!$A$36:$C$39,3,FALSE)</f>
        <v>0.16820071782845661</v>
      </c>
      <c r="N495" s="245" t="e">
        <f>IF(VALUE(MID(C495,2,1))=D495,1,0)</f>
        <v>#N/A</v>
      </c>
      <c r="O495" s="245">
        <f>1</f>
        <v>1</v>
      </c>
      <c r="P495" s="245">
        <f>1</f>
        <v>1</v>
      </c>
      <c r="Q495" s="245">
        <f>1</f>
        <v>1</v>
      </c>
      <c r="R495" s="240" t="e">
        <f t="shared" si="87"/>
        <v>#N/A</v>
      </c>
      <c r="S495" s="385" t="e">
        <f>N495*I495*'3e Price data gas'!B2473</f>
        <v>#N/A</v>
      </c>
      <c r="T495" s="385">
        <f>O495*J495*'3e Price data gas'!C2473</f>
        <v>0</v>
      </c>
      <c r="U495" s="385">
        <f>P495*K495*'3e Price data gas'!D2473</f>
        <v>0</v>
      </c>
      <c r="V495" s="385">
        <f>Q495*L495*'3e Price data gas'!E2473</f>
        <v>0</v>
      </c>
      <c r="W495" s="385" t="e">
        <f>R495*M495*'3e Price data gas'!F2473</f>
        <v>#N/A</v>
      </c>
      <c r="X495" s="386" t="e">
        <f t="shared" si="88"/>
        <v>#N/A</v>
      </c>
      <c r="Y495" s="220" t="e">
        <f t="shared" si="79"/>
        <v>#N/A</v>
      </c>
      <c r="Z495" s="7"/>
      <c r="AA495" s="7"/>
      <c r="AB495" s="7"/>
      <c r="AC495" s="7"/>
    </row>
    <row r="496" spans="1:29">
      <c r="A496" s="216">
        <f>'3e Price data gas'!A2474</f>
        <v>0</v>
      </c>
      <c r="B496" s="217">
        <f t="shared" si="80"/>
        <v>1</v>
      </c>
      <c r="C496" s="229" t="e">
        <f>INDEX('3b Demand'!$B$98:$B$103,MATCH('2b(iii) Non-PPM gas 3-1.5-12'!$A496,'3b Demand'!$G$98:$G$103,1))</f>
        <v>#N/A</v>
      </c>
      <c r="D496" s="217">
        <f t="shared" si="81"/>
        <v>2</v>
      </c>
      <c r="E496" s="217">
        <f t="shared" si="82"/>
        <v>3</v>
      </c>
      <c r="F496" s="217">
        <f t="shared" si="83"/>
        <v>4</v>
      </c>
      <c r="G496" s="217">
        <f t="shared" si="84"/>
        <v>1</v>
      </c>
      <c r="H496" s="217">
        <f t="shared" si="85"/>
        <v>2</v>
      </c>
      <c r="I496" s="384">
        <f>VLOOKUP(D496,'3b Demand'!$A$36:$C$39,3,FALSE)</f>
        <v>0.16820071782845661</v>
      </c>
      <c r="J496" s="384">
        <f>VLOOKUP(E496,'3b Demand'!$A$36:$C$39,3,FALSE)</f>
        <v>7.695601770049941E-2</v>
      </c>
      <c r="K496" s="384">
        <f>VLOOKUP(F496,'3b Demand'!$A$36:$C$39,3,FALSE)</f>
        <v>0.33248021800283317</v>
      </c>
      <c r="L496" s="384">
        <f>VLOOKUP(G496,'3b Demand'!$A$36:$C$39,3,FALSE)</f>
        <v>0.42236304646820971</v>
      </c>
      <c r="M496" s="384">
        <f>VLOOKUP(H496,'3b Demand'!$A$36:$C$39,3,FALSE)</f>
        <v>0.16820071782845661</v>
      </c>
      <c r="N496" s="245" t="e">
        <f t="shared" si="86"/>
        <v>#N/A</v>
      </c>
      <c r="O496" s="245">
        <f>1</f>
        <v>1</v>
      </c>
      <c r="P496" s="245">
        <f>1</f>
        <v>1</v>
      </c>
      <c r="Q496" s="245">
        <f>1</f>
        <v>1</v>
      </c>
      <c r="R496" s="240" t="e">
        <f t="shared" si="87"/>
        <v>#N/A</v>
      </c>
      <c r="S496" s="385" t="e">
        <f>N496*I496*'3e Price data gas'!B2474</f>
        <v>#N/A</v>
      </c>
      <c r="T496" s="385">
        <f>O496*J496*'3e Price data gas'!C2474</f>
        <v>0</v>
      </c>
      <c r="U496" s="385">
        <f>P496*K496*'3e Price data gas'!D2474</f>
        <v>0</v>
      </c>
      <c r="V496" s="385">
        <f>Q496*L496*'3e Price data gas'!E2474</f>
        <v>0</v>
      </c>
      <c r="W496" s="385" t="e">
        <f>R496*M496*'3e Price data gas'!F2474</f>
        <v>#N/A</v>
      </c>
      <c r="X496" s="386" t="e">
        <f t="shared" si="88"/>
        <v>#N/A</v>
      </c>
      <c r="Y496" s="220" t="e">
        <f t="shared" si="79"/>
        <v>#N/A</v>
      </c>
      <c r="Z496" s="7"/>
      <c r="AA496" s="7"/>
      <c r="AB496" s="7"/>
      <c r="AC496" s="7"/>
    </row>
    <row r="497" spans="1:29">
      <c r="A497" s="216">
        <f>'3e Price data gas'!A2475</f>
        <v>0</v>
      </c>
      <c r="B497" s="217">
        <f t="shared" si="80"/>
        <v>1</v>
      </c>
      <c r="C497" s="229" t="e">
        <f>INDEX('3b Demand'!$B$98:$B$103,MATCH('2b(iii) Non-PPM gas 3-1.5-12'!$A497,'3b Demand'!$G$98:$G$103,1))</f>
        <v>#N/A</v>
      </c>
      <c r="D497" s="217">
        <f t="shared" si="81"/>
        <v>2</v>
      </c>
      <c r="E497" s="217">
        <f t="shared" si="82"/>
        <v>3</v>
      </c>
      <c r="F497" s="217">
        <f t="shared" si="83"/>
        <v>4</v>
      </c>
      <c r="G497" s="217">
        <f t="shared" si="84"/>
        <v>1</v>
      </c>
      <c r="H497" s="217">
        <f t="shared" si="85"/>
        <v>2</v>
      </c>
      <c r="I497" s="384">
        <f>VLOOKUP(D497,'3b Demand'!$A$36:$C$39,3,FALSE)</f>
        <v>0.16820071782845661</v>
      </c>
      <c r="J497" s="384">
        <f>VLOOKUP(E497,'3b Demand'!$A$36:$C$39,3,FALSE)</f>
        <v>7.695601770049941E-2</v>
      </c>
      <c r="K497" s="384">
        <f>VLOOKUP(F497,'3b Demand'!$A$36:$C$39,3,FALSE)</f>
        <v>0.33248021800283317</v>
      </c>
      <c r="L497" s="384">
        <f>VLOOKUP(G497,'3b Demand'!$A$36:$C$39,3,FALSE)</f>
        <v>0.42236304646820971</v>
      </c>
      <c r="M497" s="384">
        <f>VLOOKUP(H497,'3b Demand'!$A$36:$C$39,3,FALSE)</f>
        <v>0.16820071782845661</v>
      </c>
      <c r="N497" s="245" t="e">
        <f t="shared" si="86"/>
        <v>#N/A</v>
      </c>
      <c r="O497" s="245">
        <f>1</f>
        <v>1</v>
      </c>
      <c r="P497" s="245">
        <f>1</f>
        <v>1</v>
      </c>
      <c r="Q497" s="245">
        <f>1</f>
        <v>1</v>
      </c>
      <c r="R497" s="240" t="e">
        <f t="shared" si="87"/>
        <v>#N/A</v>
      </c>
      <c r="S497" s="385" t="e">
        <f>N497*I497*'3e Price data gas'!B2475</f>
        <v>#N/A</v>
      </c>
      <c r="T497" s="385">
        <f>O497*J497*'3e Price data gas'!C2475</f>
        <v>0</v>
      </c>
      <c r="U497" s="385">
        <f>P497*K497*'3e Price data gas'!D2475</f>
        <v>0</v>
      </c>
      <c r="V497" s="385">
        <f>Q497*L497*'3e Price data gas'!E2475</f>
        <v>0</v>
      </c>
      <c r="W497" s="385" t="e">
        <f>R497*M497*'3e Price data gas'!F2475</f>
        <v>#N/A</v>
      </c>
      <c r="X497" s="386" t="e">
        <f t="shared" si="88"/>
        <v>#N/A</v>
      </c>
      <c r="Y497" s="220" t="e">
        <f t="shared" si="79"/>
        <v>#N/A</v>
      </c>
      <c r="Z497" s="7"/>
      <c r="AA497" s="7"/>
      <c r="AB497" s="7"/>
      <c r="AC497" s="7"/>
    </row>
    <row r="498" spans="1:29">
      <c r="A498" s="216">
        <f>'3e Price data gas'!A2476</f>
        <v>0</v>
      </c>
      <c r="B498" s="217">
        <f t="shared" si="80"/>
        <v>1</v>
      </c>
      <c r="C498" s="229" t="e">
        <f>INDEX('3b Demand'!$B$98:$B$103,MATCH('2b(iii) Non-PPM gas 3-1.5-12'!$A498,'3b Demand'!$G$98:$G$103,1))</f>
        <v>#N/A</v>
      </c>
      <c r="D498" s="217">
        <f t="shared" si="81"/>
        <v>2</v>
      </c>
      <c r="E498" s="217">
        <f t="shared" si="82"/>
        <v>3</v>
      </c>
      <c r="F498" s="217">
        <f t="shared" si="83"/>
        <v>4</v>
      </c>
      <c r="G498" s="217">
        <f t="shared" si="84"/>
        <v>1</v>
      </c>
      <c r="H498" s="217">
        <f t="shared" si="85"/>
        <v>2</v>
      </c>
      <c r="I498" s="384">
        <f>VLOOKUP(D498,'3b Demand'!$A$36:$C$39,3,FALSE)</f>
        <v>0.16820071782845661</v>
      </c>
      <c r="J498" s="384">
        <f>VLOOKUP(E498,'3b Demand'!$A$36:$C$39,3,FALSE)</f>
        <v>7.695601770049941E-2</v>
      </c>
      <c r="K498" s="384">
        <f>VLOOKUP(F498,'3b Demand'!$A$36:$C$39,3,FALSE)</f>
        <v>0.33248021800283317</v>
      </c>
      <c r="L498" s="384">
        <f>VLOOKUP(G498,'3b Demand'!$A$36:$C$39,3,FALSE)</f>
        <v>0.42236304646820971</v>
      </c>
      <c r="M498" s="384">
        <f>VLOOKUP(H498,'3b Demand'!$A$36:$C$39,3,FALSE)</f>
        <v>0.16820071782845661</v>
      </c>
      <c r="N498" s="245" t="e">
        <f t="shared" si="86"/>
        <v>#N/A</v>
      </c>
      <c r="O498" s="245">
        <f>1</f>
        <v>1</v>
      </c>
      <c r="P498" s="245">
        <f>1</f>
        <v>1</v>
      </c>
      <c r="Q498" s="245">
        <f>1</f>
        <v>1</v>
      </c>
      <c r="R498" s="240" t="e">
        <f t="shared" si="87"/>
        <v>#N/A</v>
      </c>
      <c r="S498" s="385" t="e">
        <f>N498*I498*'3e Price data gas'!B2476</f>
        <v>#N/A</v>
      </c>
      <c r="T498" s="385">
        <f>O498*J498*'3e Price data gas'!C2476</f>
        <v>0</v>
      </c>
      <c r="U498" s="385">
        <f>P498*K498*'3e Price data gas'!D2476</f>
        <v>0</v>
      </c>
      <c r="V498" s="385">
        <f>Q498*L498*'3e Price data gas'!E2476</f>
        <v>0</v>
      </c>
      <c r="W498" s="385" t="e">
        <f>R498*M498*'3e Price data gas'!F2476</f>
        <v>#N/A</v>
      </c>
      <c r="X498" s="386" t="e">
        <f t="shared" si="88"/>
        <v>#N/A</v>
      </c>
      <c r="Y498" s="220" t="e">
        <f t="shared" si="79"/>
        <v>#N/A</v>
      </c>
      <c r="Z498" s="7"/>
      <c r="AA498" s="7"/>
      <c r="AB498" s="7"/>
      <c r="AC498" s="7"/>
    </row>
    <row r="499" spans="1:29">
      <c r="A499" s="216">
        <f>'3e Price data gas'!A2477</f>
        <v>0</v>
      </c>
      <c r="B499" s="217">
        <f t="shared" si="80"/>
        <v>1</v>
      </c>
      <c r="C499" s="229" t="e">
        <f>INDEX('3b Demand'!$B$98:$B$103,MATCH('2b(iii) Non-PPM gas 3-1.5-12'!$A499,'3b Demand'!$G$98:$G$103,1))</f>
        <v>#N/A</v>
      </c>
      <c r="D499" s="217">
        <f t="shared" si="81"/>
        <v>2</v>
      </c>
      <c r="E499" s="217">
        <f t="shared" si="82"/>
        <v>3</v>
      </c>
      <c r="F499" s="217">
        <f t="shared" si="83"/>
        <v>4</v>
      </c>
      <c r="G499" s="217">
        <f t="shared" si="84"/>
        <v>1</v>
      </c>
      <c r="H499" s="217">
        <f t="shared" si="85"/>
        <v>2</v>
      </c>
      <c r="I499" s="384">
        <f>VLOOKUP(D499,'3b Demand'!$A$36:$C$39,3,FALSE)</f>
        <v>0.16820071782845661</v>
      </c>
      <c r="J499" s="384">
        <f>VLOOKUP(E499,'3b Demand'!$A$36:$C$39,3,FALSE)</f>
        <v>7.695601770049941E-2</v>
      </c>
      <c r="K499" s="384">
        <f>VLOOKUP(F499,'3b Demand'!$A$36:$C$39,3,FALSE)</f>
        <v>0.33248021800283317</v>
      </c>
      <c r="L499" s="384">
        <f>VLOOKUP(G499,'3b Demand'!$A$36:$C$39,3,FALSE)</f>
        <v>0.42236304646820971</v>
      </c>
      <c r="M499" s="384">
        <f>VLOOKUP(H499,'3b Demand'!$A$36:$C$39,3,FALSE)</f>
        <v>0.16820071782845661</v>
      </c>
      <c r="N499" s="245" t="e">
        <f t="shared" si="86"/>
        <v>#N/A</v>
      </c>
      <c r="O499" s="245">
        <f>1</f>
        <v>1</v>
      </c>
      <c r="P499" s="245">
        <f>1</f>
        <v>1</v>
      </c>
      <c r="Q499" s="245">
        <f>1</f>
        <v>1</v>
      </c>
      <c r="R499" s="240" t="e">
        <f t="shared" si="87"/>
        <v>#N/A</v>
      </c>
      <c r="S499" s="385" t="e">
        <f>N499*I499*'3e Price data gas'!B2477</f>
        <v>#N/A</v>
      </c>
      <c r="T499" s="385">
        <f>O499*J499*'3e Price data gas'!C2477</f>
        <v>0</v>
      </c>
      <c r="U499" s="385">
        <f>P499*K499*'3e Price data gas'!D2477</f>
        <v>0</v>
      </c>
      <c r="V499" s="385">
        <f>Q499*L499*'3e Price data gas'!E2477</f>
        <v>0</v>
      </c>
      <c r="W499" s="385" t="e">
        <f>R499*M499*'3e Price data gas'!F2477</f>
        <v>#N/A</v>
      </c>
      <c r="X499" s="386" t="e">
        <f t="shared" si="88"/>
        <v>#N/A</v>
      </c>
      <c r="Y499" s="220" t="e">
        <f t="shared" si="79"/>
        <v>#N/A</v>
      </c>
      <c r="Z499" s="7"/>
      <c r="AA499" s="7"/>
      <c r="AB499" s="7"/>
      <c r="AC499" s="7"/>
    </row>
    <row r="500" spans="1:29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</row>
    <row r="501" spans="1:29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</row>
    <row r="502" spans="1:29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</row>
    <row r="503" spans="1:29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</row>
    <row r="504" spans="1:29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</row>
    <row r="505" spans="1:29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</row>
    <row r="506" spans="1:29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</row>
    <row r="507" spans="1:29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</row>
    <row r="508" spans="1:29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</row>
    <row r="509" spans="1:29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</row>
    <row r="510" spans="1:29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</row>
    <row r="511" spans="1:29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</row>
    <row r="512" spans="1:29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</row>
    <row r="513" spans="1:29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</row>
    <row r="514" spans="1:29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</row>
    <row r="515" spans="1:29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</row>
    <row r="516" spans="1:29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</row>
    <row r="517" spans="1:29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</row>
    <row r="518" spans="1:29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</row>
    <row r="519" spans="1:29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</row>
    <row r="520" spans="1:29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</row>
    <row r="521" spans="1:29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</row>
    <row r="522" spans="1:29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</row>
    <row r="523" spans="1:29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</row>
    <row r="524" spans="1:29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</row>
    <row r="525" spans="1:29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</row>
    <row r="526" spans="1:29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</row>
    <row r="527" spans="1:29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</row>
    <row r="528" spans="1:29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</row>
    <row r="529" spans="1:29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</row>
    <row r="530" spans="1:29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</row>
    <row r="531" spans="1:29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</row>
    <row r="532" spans="1:29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</row>
    <row r="533" spans="1:29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</row>
    <row r="534" spans="1:29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</row>
    <row r="535" spans="1:29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</row>
    <row r="536" spans="1:29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</row>
    <row r="537" spans="1:29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</row>
    <row r="538" spans="1:29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</row>
    <row r="539" spans="1:29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</row>
    <row r="540" spans="1:29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</row>
    <row r="541" spans="1:29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</row>
    <row r="542" spans="1:29">
      <c r="A542" s="7"/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</row>
    <row r="543" spans="1:29">
      <c r="A543" s="7"/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</row>
    <row r="544" spans="1:29">
      <c r="A544" s="7"/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</row>
    <row r="545" spans="1:29">
      <c r="A545" s="7"/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</row>
    <row r="546" spans="1:29">
      <c r="A546" s="7"/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</row>
    <row r="547" spans="1:29">
      <c r="A547" s="7"/>
      <c r="B547" s="7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</row>
    <row r="548" spans="1:29">
      <c r="A548" s="7"/>
      <c r="B548" s="7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</row>
    <row r="549" spans="1:29">
      <c r="A549" s="7"/>
      <c r="B549" s="7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</row>
    <row r="550" spans="1:29">
      <c r="A550" s="7"/>
      <c r="B550" s="7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</row>
    <row r="551" spans="1:29">
      <c r="A551" s="7"/>
      <c r="B551" s="7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</row>
    <row r="552" spans="1:29">
      <c r="A552" s="7"/>
      <c r="B552" s="7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</row>
    <row r="553" spans="1:29">
      <c r="A553" s="7"/>
      <c r="B553" s="7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</row>
    <row r="554" spans="1:29">
      <c r="A554" s="7"/>
      <c r="B554" s="7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</row>
    <row r="555" spans="1:29">
      <c r="A555" s="7"/>
      <c r="B555" s="7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</row>
    <row r="556" spans="1:29">
      <c r="A556" s="7"/>
      <c r="B556" s="7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</row>
    <row r="557" spans="1:29">
      <c r="A557" s="7"/>
      <c r="B557" s="7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</row>
    <row r="558" spans="1:29">
      <c r="A558" s="7"/>
      <c r="B558" s="7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</row>
    <row r="559" spans="1:29">
      <c r="A559" s="7"/>
      <c r="B559" s="7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</row>
    <row r="560" spans="1:29">
      <c r="A560" s="7"/>
      <c r="B560" s="7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</row>
    <row r="561" spans="1:29">
      <c r="A561" s="7"/>
      <c r="B561" s="7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</row>
    <row r="562" spans="1:29">
      <c r="A562" s="7"/>
      <c r="B562" s="7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</row>
    <row r="563" spans="1:29">
      <c r="A563" s="7"/>
      <c r="B563" s="7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</row>
    <row r="564" spans="1:29">
      <c r="A564" s="7"/>
      <c r="B564" s="7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</row>
    <row r="565" spans="1:29">
      <c r="A565" s="7"/>
      <c r="B565" s="7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</row>
    <row r="566" spans="1:29">
      <c r="A566" s="7"/>
      <c r="B566" s="7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</row>
    <row r="567" spans="1:29">
      <c r="A567" s="7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</row>
    <row r="568" spans="1:29">
      <c r="A568" s="7"/>
      <c r="B568" s="7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</row>
    <row r="569" spans="1:29">
      <c r="A569" s="7"/>
      <c r="B569" s="7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</row>
    <row r="570" spans="1:29">
      <c r="A570" s="7"/>
      <c r="B570" s="7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</row>
    <row r="571" spans="1:29">
      <c r="A571" s="7"/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</row>
    <row r="572" spans="1:29">
      <c r="A572" s="7"/>
      <c r="B572" s="7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</row>
    <row r="573" spans="1:29">
      <c r="A573" s="7"/>
      <c r="B573" s="7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</row>
    <row r="574" spans="1:29">
      <c r="A574" s="7"/>
      <c r="B574" s="7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</row>
    <row r="575" spans="1:29">
      <c r="A575" s="7"/>
      <c r="B575" s="7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</row>
    <row r="576" spans="1:29">
      <c r="A576" s="7"/>
      <c r="B576" s="7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</row>
    <row r="577" spans="1:29">
      <c r="A577" s="7"/>
      <c r="B577" s="7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</row>
    <row r="578" spans="1:29">
      <c r="A578" s="7"/>
      <c r="B578" s="7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</row>
    <row r="579" spans="1:29">
      <c r="A579" s="7"/>
      <c r="B579" s="7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</row>
    <row r="580" spans="1:29">
      <c r="A580" s="7"/>
      <c r="B580" s="7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</row>
    <row r="581" spans="1:29">
      <c r="A581" s="7"/>
      <c r="B581" s="7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</row>
    <row r="582" spans="1:29">
      <c r="A582" s="7"/>
      <c r="B582" s="7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</row>
    <row r="583" spans="1:29">
      <c r="A583" s="7"/>
      <c r="B583" s="7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</row>
    <row r="584" spans="1:29">
      <c r="A584" s="7"/>
      <c r="B584" s="7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</row>
    <row r="585" spans="1:29">
      <c r="A585" s="7"/>
      <c r="B585" s="7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</row>
    <row r="586" spans="1:29">
      <c r="A586" s="7"/>
      <c r="B586" s="7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</row>
    <row r="587" spans="1:29">
      <c r="A587" s="7"/>
      <c r="B587" s="7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</row>
    <row r="588" spans="1:29">
      <c r="A588" s="7"/>
      <c r="B588" s="7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</row>
    <row r="589" spans="1:29">
      <c r="A589" s="7"/>
      <c r="B589" s="7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</row>
    <row r="590" spans="1:29">
      <c r="A590" s="7"/>
      <c r="B590" s="7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</row>
    <row r="591" spans="1:29">
      <c r="A591" s="7"/>
      <c r="B591" s="7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</row>
    <row r="592" spans="1:29">
      <c r="A592" s="7"/>
      <c r="B592" s="7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</row>
    <row r="593" spans="1:29">
      <c r="A593" s="7"/>
      <c r="B593" s="7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</row>
    <row r="594" spans="1:29">
      <c r="A594" s="7"/>
      <c r="B594" s="7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</row>
    <row r="595" spans="1:29">
      <c r="A595" s="7"/>
      <c r="B595" s="7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</row>
    <row r="596" spans="1:29">
      <c r="A596" s="7"/>
      <c r="B596" s="7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</row>
    <row r="597" spans="1:29">
      <c r="A597" s="7"/>
      <c r="B597" s="7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</row>
    <row r="598" spans="1:29">
      <c r="Z598" s="7"/>
      <c r="AA598" s="7"/>
      <c r="AB598" s="7"/>
      <c r="AC598" s="7"/>
    </row>
    <row r="599" spans="1:29">
      <c r="Z599" s="7"/>
      <c r="AA599" s="7"/>
      <c r="AB599" s="7"/>
      <c r="AC599" s="7"/>
    </row>
    <row r="600" spans="1:29">
      <c r="Z600" s="7"/>
      <c r="AA600" s="7"/>
      <c r="AB600" s="7"/>
      <c r="AC600" s="7"/>
    </row>
    <row r="601" spans="1:29">
      <c r="Z601" s="7"/>
      <c r="AA601" s="7"/>
      <c r="AB601" s="7"/>
      <c r="AC601" s="7"/>
    </row>
    <row r="602" spans="1:29">
      <c r="Z602" s="7"/>
      <c r="AA602" s="7"/>
      <c r="AB602" s="7"/>
      <c r="AC602" s="7"/>
    </row>
    <row r="603" spans="1:29">
      <c r="Z603" s="7"/>
      <c r="AA603" s="7"/>
      <c r="AB603" s="7"/>
      <c r="AC603" s="7"/>
    </row>
    <row r="604" spans="1:29">
      <c r="Z604" s="7"/>
      <c r="AA604" s="7"/>
      <c r="AB604" s="7"/>
      <c r="AC604" s="7"/>
    </row>
    <row r="605" spans="1:29">
      <c r="Z605" s="7"/>
      <c r="AA605" s="7"/>
      <c r="AB605" s="7"/>
      <c r="AC605" s="7"/>
    </row>
    <row r="606" spans="1:29">
      <c r="Z606" s="7"/>
      <c r="AA606" s="7"/>
      <c r="AB606" s="7"/>
      <c r="AC606" s="7"/>
    </row>
    <row r="607" spans="1:29">
      <c r="Z607" s="7"/>
      <c r="AA607" s="7"/>
      <c r="AB607" s="7"/>
      <c r="AC607" s="7"/>
    </row>
    <row r="608" spans="1:29">
      <c r="Z608" s="7"/>
      <c r="AA608" s="7"/>
      <c r="AB608" s="7"/>
      <c r="AC608" s="7"/>
    </row>
    <row r="609" spans="26:29">
      <c r="Z609" s="7"/>
      <c r="AA609" s="7"/>
      <c r="AB609" s="7"/>
      <c r="AC609" s="7"/>
    </row>
    <row r="610" spans="26:29">
      <c r="Z610" s="7"/>
      <c r="AA610" s="7"/>
      <c r="AB610" s="7"/>
      <c r="AC610" s="7"/>
    </row>
    <row r="611" spans="26:29">
      <c r="Z611" s="7"/>
      <c r="AA611" s="7"/>
      <c r="AB611" s="7"/>
      <c r="AC611" s="7"/>
    </row>
    <row r="612" spans="26:29">
      <c r="Z612" s="7"/>
      <c r="AA612" s="7"/>
      <c r="AB612" s="7"/>
      <c r="AC612" s="7"/>
    </row>
    <row r="613" spans="26:29">
      <c r="Z613" s="7"/>
      <c r="AA613" s="7"/>
      <c r="AB613" s="7"/>
      <c r="AC613" s="7"/>
    </row>
    <row r="614" spans="26:29">
      <c r="Z614" s="7"/>
      <c r="AA614" s="7"/>
      <c r="AB614" s="7"/>
      <c r="AC614" s="7"/>
    </row>
    <row r="615" spans="26:29">
      <c r="Z615" s="7"/>
      <c r="AA615" s="7"/>
      <c r="AB615" s="7"/>
      <c r="AC615" s="7"/>
    </row>
    <row r="616" spans="26:29">
      <c r="Z616" s="7"/>
      <c r="AA616" s="7"/>
      <c r="AB616" s="7"/>
      <c r="AC616" s="7"/>
    </row>
    <row r="617" spans="26:29">
      <c r="Z617" s="7"/>
      <c r="AA617" s="7"/>
      <c r="AB617" s="7"/>
      <c r="AC617" s="7"/>
    </row>
    <row r="618" spans="26:29">
      <c r="Z618" s="7"/>
      <c r="AA618" s="7"/>
      <c r="AB618" s="7"/>
      <c r="AC618" s="7"/>
    </row>
    <row r="619" spans="26:29">
      <c r="Z619" s="7"/>
      <c r="AA619" s="7"/>
      <c r="AB619" s="7"/>
      <c r="AC619" s="7"/>
    </row>
    <row r="620" spans="26:29">
      <c r="Z620" s="7"/>
      <c r="AA620" s="7"/>
      <c r="AB620" s="7"/>
      <c r="AC620" s="7"/>
    </row>
    <row r="621" spans="26:29">
      <c r="Z621" s="7"/>
      <c r="AA621" s="7"/>
      <c r="AB621" s="7"/>
      <c r="AC621" s="7"/>
    </row>
    <row r="622" spans="26:29">
      <c r="Z622" s="7"/>
      <c r="AA622" s="7"/>
      <c r="AB622" s="7"/>
      <c r="AC622" s="7"/>
    </row>
    <row r="623" spans="26:29">
      <c r="Z623" s="7"/>
      <c r="AA623" s="7"/>
      <c r="AB623" s="7"/>
      <c r="AC623" s="7"/>
    </row>
    <row r="624" spans="26:29">
      <c r="Z624" s="7"/>
      <c r="AA624" s="7"/>
      <c r="AB624" s="7"/>
      <c r="AC624" s="7"/>
    </row>
    <row r="625" spans="26:29">
      <c r="Z625" s="7"/>
      <c r="AA625" s="7"/>
      <c r="AB625" s="7"/>
      <c r="AC625" s="7"/>
    </row>
    <row r="626" spans="26:29">
      <c r="Z626" s="7"/>
      <c r="AA626" s="7"/>
      <c r="AB626" s="7"/>
      <c r="AC626" s="7"/>
    </row>
    <row r="627" spans="26:29">
      <c r="Z627" s="7"/>
      <c r="AA627" s="7"/>
      <c r="AB627" s="7"/>
      <c r="AC627" s="7"/>
    </row>
    <row r="628" spans="26:29">
      <c r="Z628" s="7"/>
      <c r="AA628" s="7"/>
      <c r="AB628" s="7"/>
      <c r="AC628" s="7"/>
    </row>
    <row r="629" spans="26:29">
      <c r="Z629" s="7"/>
      <c r="AA629" s="7"/>
      <c r="AB629" s="7"/>
      <c r="AC629" s="7"/>
    </row>
    <row r="630" spans="26:29">
      <c r="Z630" s="7"/>
      <c r="AA630" s="7"/>
      <c r="AB630" s="7"/>
      <c r="AC630" s="7"/>
    </row>
    <row r="631" spans="26:29">
      <c r="Z631" s="7"/>
      <c r="AA631" s="7"/>
      <c r="AB631" s="7"/>
      <c r="AC631" s="7"/>
    </row>
    <row r="632" spans="26:29">
      <c r="Z632" s="7"/>
      <c r="AA632" s="7"/>
      <c r="AB632" s="7"/>
      <c r="AC632" s="7"/>
    </row>
    <row r="633" spans="26:29">
      <c r="Z633" s="7"/>
      <c r="AA633" s="7"/>
      <c r="AB633" s="7"/>
      <c r="AC633" s="7"/>
    </row>
    <row r="634" spans="26:29">
      <c r="Z634" s="7"/>
      <c r="AA634" s="7"/>
      <c r="AB634" s="7"/>
      <c r="AC634" s="7"/>
    </row>
    <row r="635" spans="26:29">
      <c r="Z635" s="7"/>
      <c r="AA635" s="7"/>
      <c r="AB635" s="7"/>
      <c r="AC635" s="7"/>
    </row>
    <row r="636" spans="26:29">
      <c r="Z636" s="7"/>
      <c r="AA636" s="7"/>
      <c r="AB636" s="7"/>
      <c r="AC636" s="7"/>
    </row>
    <row r="637" spans="26:29">
      <c r="Z637" s="7"/>
      <c r="AA637" s="7"/>
      <c r="AB637" s="7"/>
      <c r="AC637" s="7"/>
    </row>
    <row r="638" spans="26:29">
      <c r="Z638" s="7"/>
      <c r="AA638" s="7"/>
      <c r="AB638" s="7"/>
      <c r="AC638" s="7"/>
    </row>
    <row r="639" spans="26:29">
      <c r="Z639" s="7"/>
      <c r="AA639" s="7"/>
      <c r="AB639" s="7"/>
      <c r="AC639" s="7"/>
    </row>
    <row r="640" spans="26:29">
      <c r="Z640" s="7"/>
      <c r="AA640" s="7"/>
      <c r="AB640" s="7"/>
      <c r="AC640" s="7"/>
    </row>
    <row r="641" spans="26:29">
      <c r="Z641" s="7"/>
      <c r="AA641" s="7"/>
      <c r="AB641" s="7"/>
      <c r="AC641" s="7"/>
    </row>
    <row r="642" spans="26:29">
      <c r="Z642" s="7"/>
      <c r="AA642" s="7"/>
      <c r="AB642" s="7"/>
      <c r="AC642" s="7"/>
    </row>
    <row r="643" spans="26:29">
      <c r="Z643" s="7"/>
      <c r="AA643" s="7"/>
      <c r="AB643" s="7"/>
      <c r="AC643" s="7"/>
    </row>
    <row r="644" spans="26:29">
      <c r="Z644" s="7"/>
      <c r="AA644" s="7"/>
      <c r="AB644" s="7"/>
      <c r="AC644" s="7"/>
    </row>
    <row r="645" spans="26:29">
      <c r="Z645" s="7"/>
      <c r="AA645" s="7"/>
      <c r="AB645" s="7"/>
      <c r="AC645" s="7"/>
    </row>
    <row r="646" spans="26:29">
      <c r="Z646" s="7"/>
      <c r="AA646" s="7"/>
      <c r="AB646" s="7"/>
      <c r="AC646" s="7"/>
    </row>
    <row r="647" spans="26:29">
      <c r="Z647" s="7"/>
      <c r="AA647" s="7"/>
      <c r="AB647" s="7"/>
      <c r="AC647" s="7"/>
    </row>
    <row r="648" spans="26:29">
      <c r="Z648" s="7"/>
      <c r="AA648" s="7"/>
      <c r="AB648" s="7"/>
      <c r="AC648" s="7"/>
    </row>
    <row r="649" spans="26:29">
      <c r="Z649" s="7"/>
      <c r="AA649" s="7"/>
      <c r="AB649" s="7"/>
      <c r="AC649" s="7"/>
    </row>
    <row r="650" spans="26:29">
      <c r="Z650" s="7"/>
      <c r="AA650" s="7"/>
      <c r="AB650" s="7"/>
      <c r="AC650" s="7"/>
    </row>
    <row r="651" spans="26:29">
      <c r="Z651" s="7"/>
      <c r="AA651" s="7"/>
      <c r="AB651" s="7"/>
      <c r="AC651" s="7"/>
    </row>
    <row r="652" spans="26:29">
      <c r="Z652" s="7"/>
      <c r="AA652" s="7"/>
      <c r="AB652" s="7"/>
      <c r="AC652" s="7"/>
    </row>
    <row r="653" spans="26:29">
      <c r="Z653" s="7"/>
      <c r="AA653" s="7"/>
      <c r="AB653" s="7"/>
      <c r="AC653" s="7"/>
    </row>
    <row r="654" spans="26:29">
      <c r="Z654" s="7"/>
      <c r="AA654" s="7"/>
      <c r="AB654" s="7"/>
      <c r="AC654" s="7"/>
    </row>
    <row r="655" spans="26:29">
      <c r="Z655" s="7"/>
      <c r="AA655" s="7"/>
      <c r="AB655" s="7"/>
      <c r="AC655" s="7"/>
    </row>
    <row r="656" spans="26:29">
      <c r="Z656" s="7"/>
      <c r="AA656" s="7"/>
      <c r="AB656" s="7"/>
      <c r="AC656" s="7"/>
    </row>
    <row r="657" spans="26:29">
      <c r="Z657" s="7"/>
      <c r="AA657" s="7"/>
      <c r="AB657" s="7"/>
      <c r="AC657" s="7"/>
    </row>
    <row r="658" spans="26:29">
      <c r="Z658" s="7"/>
      <c r="AA658" s="7"/>
      <c r="AB658" s="7"/>
      <c r="AC658" s="7"/>
    </row>
    <row r="659" spans="26:29">
      <c r="Z659" s="7"/>
      <c r="AA659" s="7"/>
      <c r="AB659" s="7"/>
      <c r="AC659" s="7"/>
    </row>
    <row r="660" spans="26:29">
      <c r="Z660" s="7"/>
      <c r="AA660" s="7"/>
      <c r="AB660" s="7"/>
      <c r="AC660" s="7"/>
    </row>
    <row r="661" spans="26:29">
      <c r="Z661" s="7"/>
      <c r="AA661" s="7"/>
      <c r="AB661" s="7"/>
      <c r="AC661" s="7"/>
    </row>
    <row r="662" spans="26:29">
      <c r="Z662" s="7"/>
      <c r="AA662" s="7"/>
      <c r="AB662" s="7"/>
      <c r="AC662" s="7"/>
    </row>
    <row r="663" spans="26:29">
      <c r="Z663" s="7"/>
      <c r="AA663" s="7"/>
      <c r="AB663" s="7"/>
      <c r="AC663" s="7"/>
    </row>
    <row r="664" spans="26:29">
      <c r="Z664" s="7"/>
      <c r="AA664" s="7"/>
      <c r="AB664" s="7"/>
      <c r="AC664" s="7"/>
    </row>
    <row r="665" spans="26:29">
      <c r="Z665" s="7"/>
      <c r="AA665" s="7"/>
      <c r="AB665" s="7"/>
      <c r="AC665" s="7"/>
    </row>
    <row r="666" spans="26:29">
      <c r="Z666" s="7"/>
      <c r="AA666" s="7"/>
      <c r="AB666" s="7"/>
      <c r="AC666" s="7"/>
    </row>
    <row r="667" spans="26:29">
      <c r="Z667" s="7"/>
      <c r="AA667" s="7"/>
      <c r="AB667" s="7"/>
      <c r="AC667" s="7"/>
    </row>
    <row r="668" spans="26:29">
      <c r="Z668" s="7"/>
      <c r="AA668" s="7"/>
      <c r="AB668" s="7"/>
      <c r="AC668" s="7"/>
    </row>
    <row r="669" spans="26:29">
      <c r="Z669" s="7"/>
      <c r="AA669" s="7"/>
      <c r="AB669" s="7"/>
      <c r="AC669" s="7"/>
    </row>
    <row r="670" spans="26:29">
      <c r="Z670" s="7"/>
      <c r="AA670" s="7"/>
      <c r="AB670" s="7"/>
      <c r="AC670" s="7"/>
    </row>
    <row r="671" spans="26:29">
      <c r="Z671" s="7"/>
      <c r="AA671" s="7"/>
      <c r="AB671" s="7"/>
      <c r="AC671" s="7"/>
    </row>
    <row r="672" spans="26:29">
      <c r="Z672" s="7"/>
      <c r="AA672" s="7"/>
      <c r="AB672" s="7"/>
      <c r="AC672" s="7"/>
    </row>
    <row r="673" spans="26:29">
      <c r="Z673" s="7"/>
      <c r="AA673" s="7"/>
      <c r="AB673" s="7"/>
      <c r="AC673" s="7"/>
    </row>
    <row r="674" spans="26:29">
      <c r="Z674" s="7"/>
      <c r="AA674" s="7"/>
      <c r="AB674" s="7"/>
      <c r="AC674" s="7"/>
    </row>
    <row r="675" spans="26:29">
      <c r="Z675" s="7"/>
      <c r="AA675" s="7"/>
      <c r="AB675" s="7"/>
      <c r="AC675" s="7"/>
    </row>
    <row r="676" spans="26:29">
      <c r="Z676" s="7"/>
      <c r="AA676" s="7"/>
      <c r="AB676" s="7"/>
      <c r="AC676" s="7"/>
    </row>
    <row r="677" spans="26:29">
      <c r="Z677" s="7"/>
      <c r="AA677" s="7"/>
      <c r="AB677" s="7"/>
      <c r="AC677" s="7"/>
    </row>
    <row r="678" spans="26:29">
      <c r="Z678" s="7"/>
      <c r="AA678" s="7"/>
      <c r="AB678" s="7"/>
      <c r="AC678" s="7"/>
    </row>
    <row r="679" spans="26:29">
      <c r="Z679" s="7"/>
      <c r="AA679" s="7"/>
      <c r="AB679" s="7"/>
      <c r="AC679" s="7"/>
    </row>
    <row r="680" spans="26:29">
      <c r="Z680" s="7"/>
      <c r="AA680" s="7"/>
      <c r="AB680" s="7"/>
      <c r="AC680" s="7"/>
    </row>
    <row r="681" spans="26:29">
      <c r="Z681" s="7"/>
      <c r="AA681" s="7"/>
      <c r="AB681" s="7"/>
      <c r="AC681" s="7"/>
    </row>
    <row r="682" spans="26:29">
      <c r="Z682" s="7"/>
      <c r="AA682" s="7"/>
      <c r="AB682" s="7"/>
      <c r="AC682" s="7"/>
    </row>
    <row r="683" spans="26:29">
      <c r="Z683" s="7"/>
      <c r="AA683" s="7"/>
      <c r="AB683" s="7"/>
      <c r="AC683" s="7"/>
    </row>
    <row r="684" spans="26:29">
      <c r="Z684" s="7"/>
      <c r="AA684" s="7"/>
      <c r="AB684" s="7"/>
      <c r="AC684" s="7"/>
    </row>
    <row r="685" spans="26:29">
      <c r="Z685" s="7"/>
      <c r="AA685" s="7"/>
      <c r="AB685" s="7"/>
      <c r="AC685" s="7"/>
    </row>
    <row r="686" spans="26:29">
      <c r="Z686" s="7"/>
      <c r="AA686" s="7"/>
      <c r="AB686" s="7"/>
      <c r="AC686" s="7"/>
    </row>
    <row r="687" spans="26:29">
      <c r="Z687" s="7"/>
      <c r="AA687" s="7"/>
      <c r="AB687" s="7"/>
      <c r="AC687" s="7"/>
    </row>
    <row r="688" spans="26:29">
      <c r="Z688" s="7"/>
      <c r="AA688" s="7"/>
      <c r="AB688" s="7"/>
      <c r="AC688" s="7"/>
    </row>
    <row r="689" spans="26:29">
      <c r="Z689" s="7"/>
      <c r="AA689" s="7"/>
      <c r="AB689" s="7"/>
      <c r="AC689" s="7"/>
    </row>
    <row r="690" spans="26:29">
      <c r="Z690" s="7"/>
      <c r="AA690" s="7"/>
      <c r="AB690" s="7"/>
      <c r="AC690" s="7"/>
    </row>
    <row r="691" spans="26:29">
      <c r="Z691" s="7"/>
      <c r="AA691" s="7"/>
      <c r="AB691" s="7"/>
      <c r="AC691" s="7"/>
    </row>
    <row r="692" spans="26:29">
      <c r="Z692" s="7"/>
      <c r="AA692" s="7"/>
      <c r="AB692" s="7"/>
      <c r="AC692" s="7"/>
    </row>
    <row r="693" spans="26:29">
      <c r="Z693" s="7"/>
      <c r="AA693" s="7"/>
      <c r="AB693" s="7"/>
      <c r="AC693" s="7"/>
    </row>
    <row r="694" spans="26:29">
      <c r="Z694" s="7"/>
      <c r="AA694" s="7"/>
      <c r="AB694" s="7"/>
      <c r="AC694" s="7"/>
    </row>
    <row r="695" spans="26:29">
      <c r="Z695" s="7"/>
      <c r="AA695" s="7"/>
      <c r="AB695" s="7"/>
      <c r="AC695" s="7"/>
    </row>
    <row r="696" spans="26:29">
      <c r="Z696" s="7"/>
      <c r="AA696" s="7"/>
      <c r="AB696" s="7"/>
      <c r="AC696" s="7"/>
    </row>
    <row r="697" spans="26:29">
      <c r="Z697" s="7"/>
      <c r="AA697" s="7"/>
      <c r="AB697" s="7"/>
      <c r="AC697" s="7"/>
    </row>
    <row r="698" spans="26:29">
      <c r="Z698" s="7"/>
      <c r="AA698" s="7"/>
      <c r="AB698" s="7"/>
      <c r="AC698" s="7"/>
    </row>
    <row r="699" spans="26:29">
      <c r="Z699" s="7"/>
      <c r="AA699" s="7"/>
      <c r="AB699" s="7"/>
      <c r="AC699" s="7"/>
    </row>
    <row r="700" spans="26:29">
      <c r="Z700" s="7"/>
      <c r="AA700" s="7"/>
      <c r="AB700" s="7"/>
      <c r="AC700" s="7"/>
    </row>
    <row r="701" spans="26:29">
      <c r="Z701" s="7"/>
      <c r="AA701" s="7"/>
      <c r="AB701" s="7"/>
      <c r="AC701" s="7"/>
    </row>
    <row r="702" spans="26:29">
      <c r="Z702" s="7"/>
      <c r="AA702" s="7"/>
      <c r="AB702" s="7"/>
      <c r="AC702" s="7"/>
    </row>
    <row r="703" spans="26:29">
      <c r="Z703" s="7"/>
      <c r="AA703" s="7"/>
      <c r="AB703" s="7"/>
      <c r="AC703" s="7"/>
    </row>
    <row r="704" spans="26:29">
      <c r="Z704" s="7"/>
      <c r="AA704" s="7"/>
      <c r="AB704" s="7"/>
      <c r="AC704" s="7"/>
    </row>
    <row r="705" spans="26:29">
      <c r="Z705" s="7"/>
      <c r="AA705" s="7"/>
      <c r="AB705" s="7"/>
      <c r="AC705" s="7"/>
    </row>
    <row r="706" spans="26:29">
      <c r="Z706" s="7"/>
      <c r="AA706" s="7"/>
      <c r="AB706" s="7"/>
      <c r="AC706" s="7"/>
    </row>
    <row r="707" spans="26:29">
      <c r="Z707" s="7"/>
      <c r="AA707" s="7"/>
      <c r="AB707" s="7"/>
      <c r="AC707" s="7"/>
    </row>
    <row r="708" spans="26:29">
      <c r="Z708" s="7"/>
      <c r="AA708" s="7"/>
      <c r="AB708" s="7"/>
      <c r="AC708" s="7"/>
    </row>
    <row r="709" spans="26:29">
      <c r="Z709" s="7"/>
      <c r="AA709" s="7"/>
      <c r="AB709" s="7"/>
      <c r="AC709" s="7"/>
    </row>
    <row r="710" spans="26:29">
      <c r="Z710" s="7"/>
      <c r="AA710" s="7"/>
      <c r="AB710" s="7"/>
      <c r="AC710" s="7"/>
    </row>
    <row r="711" spans="26:29">
      <c r="Z711" s="7"/>
      <c r="AA711" s="7"/>
      <c r="AB711" s="7"/>
      <c r="AC711" s="7"/>
    </row>
    <row r="712" spans="26:29">
      <c r="Z712" s="7"/>
      <c r="AA712" s="7"/>
      <c r="AB712" s="7"/>
      <c r="AC712" s="7"/>
    </row>
    <row r="713" spans="26:29">
      <c r="Z713" s="7"/>
      <c r="AA713" s="7"/>
      <c r="AB713" s="7"/>
      <c r="AC713" s="7"/>
    </row>
    <row r="714" spans="26:29">
      <c r="Z714" s="7"/>
      <c r="AA714" s="7"/>
      <c r="AB714" s="7"/>
      <c r="AC714" s="7"/>
    </row>
    <row r="715" spans="26:29">
      <c r="Z715" s="7"/>
      <c r="AA715" s="7"/>
      <c r="AB715" s="7"/>
      <c r="AC715" s="7"/>
    </row>
    <row r="716" spans="26:29">
      <c r="Z716" s="7"/>
      <c r="AA716" s="7"/>
      <c r="AB716" s="7"/>
      <c r="AC716" s="7"/>
    </row>
    <row r="717" spans="26:29">
      <c r="Z717" s="7"/>
      <c r="AA717" s="7"/>
      <c r="AB717" s="7"/>
      <c r="AC717" s="7"/>
    </row>
    <row r="718" spans="26:29">
      <c r="Z718" s="7"/>
      <c r="AA718" s="7"/>
      <c r="AB718" s="7"/>
      <c r="AC718" s="7"/>
    </row>
    <row r="719" spans="26:29">
      <c r="Z719" s="7"/>
      <c r="AA719" s="7"/>
      <c r="AB719" s="7"/>
      <c r="AC719" s="7"/>
    </row>
    <row r="720" spans="26:29">
      <c r="Z720" s="7"/>
      <c r="AA720" s="7"/>
      <c r="AB720" s="7"/>
      <c r="AC720" s="7"/>
    </row>
    <row r="721" spans="26:29">
      <c r="Z721" s="7"/>
      <c r="AA721" s="7"/>
      <c r="AB721" s="7"/>
      <c r="AC721" s="7"/>
    </row>
    <row r="722" spans="26:29">
      <c r="Z722" s="7"/>
      <c r="AA722" s="7"/>
      <c r="AB722" s="7"/>
      <c r="AC722" s="7"/>
    </row>
    <row r="723" spans="26:29">
      <c r="Z723" s="7"/>
      <c r="AA723" s="7"/>
      <c r="AB723" s="7"/>
      <c r="AC723" s="7"/>
    </row>
    <row r="724" spans="26:29">
      <c r="Z724" s="7"/>
      <c r="AA724" s="7"/>
      <c r="AB724" s="7"/>
      <c r="AC724" s="7"/>
    </row>
    <row r="725" spans="26:29">
      <c r="Z725" s="7"/>
      <c r="AA725" s="7"/>
      <c r="AB725" s="7"/>
      <c r="AC725" s="7"/>
    </row>
    <row r="726" spans="26:29">
      <c r="Z726" s="7"/>
      <c r="AA726" s="7"/>
      <c r="AB726" s="7"/>
      <c r="AC726" s="7"/>
    </row>
    <row r="727" spans="26:29">
      <c r="Z727" s="7"/>
      <c r="AA727" s="7"/>
      <c r="AB727" s="7"/>
      <c r="AC727" s="7"/>
    </row>
    <row r="728" spans="26:29">
      <c r="Z728" s="7"/>
      <c r="AA728" s="7"/>
      <c r="AB728" s="7"/>
      <c r="AC728" s="7"/>
    </row>
    <row r="729" spans="26:29">
      <c r="Z729" s="7"/>
      <c r="AA729" s="7"/>
      <c r="AB729" s="7"/>
      <c r="AC729" s="7"/>
    </row>
    <row r="730" spans="26:29">
      <c r="Z730" s="7"/>
      <c r="AA730" s="7"/>
      <c r="AB730" s="7"/>
      <c r="AC730" s="7"/>
    </row>
    <row r="731" spans="26:29">
      <c r="Z731" s="7"/>
      <c r="AA731" s="7"/>
      <c r="AB731" s="7"/>
      <c r="AC731" s="7"/>
    </row>
    <row r="732" spans="26:29">
      <c r="Z732" s="7"/>
      <c r="AA732" s="7"/>
      <c r="AB732" s="7"/>
      <c r="AC732" s="7"/>
    </row>
    <row r="733" spans="26:29">
      <c r="Z733" s="7"/>
      <c r="AA733" s="7"/>
      <c r="AB733" s="7"/>
      <c r="AC733" s="7"/>
    </row>
    <row r="734" spans="26:29">
      <c r="Z734" s="7"/>
      <c r="AA734" s="7"/>
      <c r="AB734" s="7"/>
      <c r="AC734" s="7"/>
    </row>
    <row r="735" spans="26:29">
      <c r="Z735" s="7"/>
      <c r="AA735" s="7"/>
      <c r="AB735" s="7"/>
      <c r="AC735" s="7"/>
    </row>
    <row r="736" spans="26:29">
      <c r="Z736" s="7"/>
      <c r="AA736" s="7"/>
      <c r="AB736" s="7"/>
      <c r="AC736" s="7"/>
    </row>
    <row r="737" spans="26:29">
      <c r="Z737" s="7"/>
      <c r="AA737" s="7"/>
      <c r="AB737" s="7"/>
      <c r="AC737" s="7"/>
    </row>
    <row r="738" spans="26:29">
      <c r="Z738" s="7"/>
      <c r="AA738" s="7"/>
      <c r="AB738" s="7"/>
      <c r="AC738" s="7"/>
    </row>
    <row r="739" spans="26:29">
      <c r="Z739" s="7"/>
      <c r="AA739" s="7"/>
      <c r="AB739" s="7"/>
      <c r="AC739" s="7"/>
    </row>
    <row r="740" spans="26:29">
      <c r="Z740" s="7"/>
      <c r="AA740" s="7"/>
      <c r="AB740" s="7"/>
      <c r="AC740" s="7"/>
    </row>
    <row r="741" spans="26:29">
      <c r="Z741" s="7"/>
      <c r="AA741" s="7"/>
      <c r="AB741" s="7"/>
      <c r="AC741" s="7"/>
    </row>
    <row r="742" spans="26:29">
      <c r="Z742" s="7"/>
      <c r="AA742" s="7"/>
      <c r="AB742" s="7"/>
      <c r="AC742" s="7"/>
    </row>
    <row r="743" spans="26:29">
      <c r="Z743" s="7"/>
      <c r="AA743" s="7"/>
      <c r="AB743" s="7"/>
      <c r="AC743" s="7"/>
    </row>
    <row r="744" spans="26:29">
      <c r="Z744" s="7"/>
      <c r="AA744" s="7"/>
      <c r="AB744" s="7"/>
      <c r="AC744" s="7"/>
    </row>
    <row r="745" spans="26:29">
      <c r="Z745" s="7"/>
      <c r="AA745" s="7"/>
      <c r="AB745" s="7"/>
      <c r="AC745" s="7"/>
    </row>
    <row r="746" spans="26:29">
      <c r="Z746" s="7"/>
      <c r="AA746" s="7"/>
      <c r="AB746" s="7"/>
      <c r="AC746" s="7"/>
    </row>
    <row r="747" spans="26:29">
      <c r="Z747" s="7"/>
      <c r="AA747" s="7"/>
      <c r="AB747" s="7"/>
      <c r="AC747" s="7"/>
    </row>
    <row r="748" spans="26:29">
      <c r="Z748" s="7"/>
      <c r="AA748" s="7"/>
      <c r="AB748" s="7"/>
      <c r="AC748" s="7"/>
    </row>
    <row r="749" spans="26:29">
      <c r="Z749" s="7"/>
      <c r="AA749" s="7"/>
      <c r="AB749" s="7"/>
      <c r="AC749" s="7"/>
    </row>
    <row r="750" spans="26:29">
      <c r="Z750" s="7"/>
      <c r="AA750" s="7"/>
      <c r="AB750" s="7"/>
      <c r="AC750" s="7"/>
    </row>
    <row r="751" spans="26:29">
      <c r="Z751" s="7"/>
      <c r="AA751" s="7"/>
      <c r="AB751" s="7"/>
      <c r="AC751" s="7"/>
    </row>
    <row r="752" spans="26:29">
      <c r="Z752" s="7"/>
      <c r="AA752" s="7"/>
      <c r="AB752" s="7"/>
      <c r="AC752" s="7"/>
    </row>
    <row r="753" spans="26:29">
      <c r="Z753" s="7"/>
      <c r="AA753" s="7"/>
      <c r="AB753" s="7"/>
      <c r="AC753" s="7"/>
    </row>
    <row r="754" spans="26:29">
      <c r="Z754" s="7"/>
      <c r="AA754" s="7"/>
      <c r="AB754" s="7"/>
      <c r="AC754" s="7"/>
    </row>
    <row r="755" spans="26:29">
      <c r="Z755" s="7"/>
      <c r="AA755" s="7"/>
      <c r="AB755" s="7"/>
      <c r="AC755" s="7"/>
    </row>
    <row r="756" spans="26:29">
      <c r="Z756" s="7"/>
      <c r="AA756" s="7"/>
      <c r="AB756" s="7"/>
      <c r="AC756" s="7"/>
    </row>
    <row r="757" spans="26:29">
      <c r="Z757" s="7"/>
      <c r="AA757" s="7"/>
      <c r="AB757" s="7"/>
      <c r="AC757" s="7"/>
    </row>
    <row r="758" spans="26:29">
      <c r="Z758" s="7"/>
      <c r="AA758" s="7"/>
      <c r="AB758" s="7"/>
      <c r="AC758" s="7"/>
    </row>
    <row r="759" spans="26:29">
      <c r="Z759" s="7"/>
      <c r="AA759" s="7"/>
      <c r="AB759" s="7"/>
      <c r="AC759" s="7"/>
    </row>
    <row r="760" spans="26:29">
      <c r="Z760" s="7"/>
      <c r="AA760" s="7"/>
      <c r="AB760" s="7"/>
      <c r="AC760" s="7"/>
    </row>
    <row r="761" spans="26:29">
      <c r="Z761" s="7"/>
      <c r="AA761" s="7"/>
      <c r="AB761" s="7"/>
      <c r="AC761" s="7"/>
    </row>
    <row r="762" spans="26:29">
      <c r="Z762" s="7"/>
      <c r="AA762" s="7"/>
      <c r="AB762" s="7"/>
      <c r="AC762" s="7"/>
    </row>
    <row r="763" spans="26:29">
      <c r="Z763" s="7"/>
      <c r="AA763" s="7"/>
      <c r="AB763" s="7"/>
      <c r="AC763" s="7"/>
    </row>
    <row r="764" spans="26:29">
      <c r="Z764" s="7"/>
      <c r="AA764" s="7"/>
      <c r="AB764" s="7"/>
      <c r="AC764" s="7"/>
    </row>
    <row r="765" spans="26:29">
      <c r="Z765" s="7"/>
      <c r="AA765" s="7"/>
      <c r="AB765" s="7"/>
      <c r="AC765" s="7"/>
    </row>
    <row r="766" spans="26:29">
      <c r="Z766" s="7"/>
      <c r="AA766" s="7"/>
      <c r="AB766" s="7"/>
      <c r="AC766" s="7"/>
    </row>
    <row r="767" spans="26:29">
      <c r="Z767" s="7"/>
      <c r="AA767" s="7"/>
      <c r="AB767" s="7"/>
      <c r="AC767" s="7"/>
    </row>
    <row r="768" spans="26:29">
      <c r="Z768" s="7"/>
      <c r="AA768" s="7"/>
      <c r="AB768" s="7"/>
      <c r="AC768" s="7"/>
    </row>
    <row r="769" spans="26:29">
      <c r="Z769" s="7"/>
      <c r="AA769" s="7"/>
      <c r="AB769" s="7"/>
      <c r="AC769" s="7"/>
    </row>
    <row r="770" spans="26:29">
      <c r="Z770" s="7"/>
      <c r="AA770" s="7"/>
      <c r="AB770" s="7"/>
      <c r="AC770" s="7"/>
    </row>
    <row r="771" spans="26:29">
      <c r="Z771" s="7"/>
      <c r="AA771" s="7"/>
      <c r="AB771" s="7"/>
      <c r="AC771" s="7"/>
    </row>
    <row r="772" spans="26:29">
      <c r="Z772" s="7"/>
      <c r="AA772" s="7"/>
      <c r="AB772" s="7"/>
      <c r="AC772" s="7"/>
    </row>
    <row r="773" spans="26:29">
      <c r="Z773" s="7"/>
      <c r="AA773" s="7"/>
      <c r="AB773" s="7"/>
      <c r="AC773" s="7"/>
    </row>
    <row r="774" spans="26:29">
      <c r="Z774" s="7"/>
      <c r="AA774" s="7"/>
      <c r="AB774" s="7"/>
      <c r="AC774" s="7"/>
    </row>
    <row r="775" spans="26:29">
      <c r="Z775" s="7"/>
      <c r="AA775" s="7"/>
      <c r="AB775" s="7"/>
      <c r="AC775" s="7"/>
    </row>
    <row r="776" spans="26:29">
      <c r="Z776" s="7"/>
      <c r="AA776" s="7"/>
      <c r="AB776" s="7"/>
      <c r="AC776" s="7"/>
    </row>
    <row r="777" spans="26:29">
      <c r="Z777" s="7"/>
      <c r="AA777" s="7"/>
      <c r="AB777" s="7"/>
      <c r="AC777" s="7"/>
    </row>
    <row r="778" spans="26:29">
      <c r="Z778" s="7"/>
      <c r="AA778" s="7"/>
      <c r="AB778" s="7"/>
      <c r="AC778" s="7"/>
    </row>
    <row r="779" spans="26:29">
      <c r="Z779" s="7"/>
      <c r="AA779" s="7"/>
      <c r="AB779" s="7"/>
      <c r="AC779" s="7"/>
    </row>
    <row r="780" spans="26:29">
      <c r="Z780" s="7"/>
      <c r="AA780" s="7"/>
      <c r="AB780" s="7"/>
      <c r="AC780" s="7"/>
    </row>
    <row r="781" spans="26:29">
      <c r="Z781" s="7"/>
      <c r="AA781" s="7"/>
      <c r="AB781" s="7"/>
      <c r="AC781" s="7"/>
    </row>
    <row r="782" spans="26:29">
      <c r="Z782" s="7"/>
      <c r="AA782" s="7"/>
      <c r="AB782" s="7"/>
      <c r="AC782" s="7"/>
    </row>
    <row r="783" spans="26:29">
      <c r="Z783" s="7"/>
      <c r="AA783" s="7"/>
      <c r="AB783" s="7"/>
      <c r="AC783" s="7"/>
    </row>
    <row r="784" spans="26:29">
      <c r="Z784" s="7"/>
      <c r="AA784" s="7"/>
      <c r="AB784" s="7"/>
      <c r="AC784" s="7"/>
    </row>
    <row r="785" spans="26:29">
      <c r="Z785" s="7"/>
      <c r="AA785" s="7"/>
      <c r="AB785" s="7"/>
      <c r="AC785" s="7"/>
    </row>
    <row r="786" spans="26:29">
      <c r="Z786" s="7"/>
      <c r="AA786" s="7"/>
      <c r="AB786" s="7"/>
      <c r="AC786" s="7"/>
    </row>
    <row r="787" spans="26:29">
      <c r="Z787" s="7"/>
      <c r="AA787" s="7"/>
      <c r="AB787" s="7"/>
      <c r="AC787" s="7"/>
    </row>
    <row r="788" spans="26:29">
      <c r="Z788" s="7"/>
      <c r="AA788" s="7"/>
      <c r="AB788" s="7"/>
      <c r="AC788" s="7"/>
    </row>
    <row r="789" spans="26:29">
      <c r="Z789" s="7"/>
      <c r="AA789" s="7"/>
      <c r="AB789" s="7"/>
      <c r="AC789" s="7"/>
    </row>
    <row r="790" spans="26:29">
      <c r="Z790" s="7"/>
      <c r="AA790" s="7"/>
      <c r="AB790" s="7"/>
      <c r="AC790" s="7"/>
    </row>
    <row r="791" spans="26:29">
      <c r="Z791" s="7"/>
      <c r="AA791" s="7"/>
      <c r="AB791" s="7"/>
      <c r="AC791" s="7"/>
    </row>
    <row r="792" spans="26:29">
      <c r="Z792" s="7"/>
      <c r="AA792" s="7"/>
      <c r="AB792" s="7"/>
      <c r="AC792" s="7"/>
    </row>
    <row r="793" spans="26:29">
      <c r="Z793" s="7"/>
      <c r="AA793" s="7"/>
      <c r="AB793" s="7"/>
      <c r="AC793" s="7"/>
    </row>
    <row r="794" spans="26:29">
      <c r="Z794" s="7"/>
      <c r="AA794" s="7"/>
      <c r="AB794" s="7"/>
      <c r="AC794" s="7"/>
    </row>
    <row r="795" spans="26:29">
      <c r="Z795" s="7"/>
      <c r="AA795" s="7"/>
      <c r="AB795" s="7"/>
      <c r="AC795" s="7"/>
    </row>
    <row r="796" spans="26:29">
      <c r="Z796" s="7"/>
      <c r="AA796" s="7"/>
      <c r="AB796" s="7"/>
      <c r="AC796" s="7"/>
    </row>
    <row r="797" spans="26:29">
      <c r="Z797" s="7"/>
      <c r="AA797" s="7"/>
      <c r="AB797" s="7"/>
      <c r="AC797" s="7"/>
    </row>
    <row r="798" spans="26:29">
      <c r="Z798" s="7"/>
      <c r="AA798" s="7"/>
      <c r="AB798" s="7"/>
      <c r="AC798" s="7"/>
    </row>
    <row r="799" spans="26:29">
      <c r="Z799" s="7"/>
      <c r="AA799" s="7"/>
      <c r="AB799" s="7"/>
      <c r="AC799" s="7"/>
    </row>
    <row r="800" spans="26:29">
      <c r="Z800" s="7"/>
      <c r="AA800" s="7"/>
      <c r="AB800" s="7"/>
      <c r="AC800" s="7"/>
    </row>
    <row r="801" spans="26:29">
      <c r="Z801" s="7"/>
      <c r="AA801" s="7"/>
      <c r="AB801" s="7"/>
      <c r="AC801" s="7"/>
    </row>
    <row r="802" spans="26:29">
      <c r="Z802" s="7"/>
      <c r="AA802" s="7"/>
      <c r="AB802" s="7"/>
      <c r="AC802" s="7"/>
    </row>
    <row r="803" spans="26:29">
      <c r="Z803" s="7"/>
      <c r="AA803" s="7"/>
      <c r="AB803" s="7"/>
      <c r="AC803" s="7"/>
    </row>
    <row r="804" spans="26:29">
      <c r="Z804" s="7"/>
      <c r="AA804" s="7"/>
      <c r="AB804" s="7"/>
      <c r="AC804" s="7"/>
    </row>
    <row r="805" spans="26:29">
      <c r="Z805" s="7"/>
      <c r="AA805" s="7"/>
      <c r="AB805" s="7"/>
      <c r="AC805" s="7"/>
    </row>
    <row r="806" spans="26:29">
      <c r="Z806" s="7"/>
      <c r="AA806" s="7"/>
      <c r="AB806" s="7"/>
      <c r="AC806" s="7"/>
    </row>
    <row r="807" spans="26:29">
      <c r="Z807" s="7"/>
      <c r="AA807" s="7"/>
      <c r="AB807" s="7"/>
      <c r="AC807" s="7"/>
    </row>
    <row r="808" spans="26:29">
      <c r="Z808" s="7"/>
      <c r="AA808" s="7"/>
      <c r="AB808" s="7"/>
      <c r="AC808" s="7"/>
    </row>
    <row r="809" spans="26:29">
      <c r="Z809" s="7"/>
      <c r="AA809" s="7"/>
      <c r="AB809" s="7"/>
      <c r="AC809" s="7"/>
    </row>
    <row r="810" spans="26:29">
      <c r="Z810" s="7"/>
      <c r="AA810" s="7"/>
      <c r="AB810" s="7"/>
      <c r="AC810" s="7"/>
    </row>
    <row r="811" spans="26:29">
      <c r="Z811" s="7"/>
      <c r="AA811" s="7"/>
      <c r="AB811" s="7"/>
      <c r="AC811" s="7"/>
    </row>
    <row r="812" spans="26:29">
      <c r="Z812" s="7"/>
      <c r="AA812" s="7"/>
      <c r="AB812" s="7"/>
      <c r="AC812" s="7"/>
    </row>
    <row r="813" spans="26:29">
      <c r="Z813" s="7"/>
      <c r="AA813" s="7"/>
      <c r="AB813" s="7"/>
      <c r="AC813" s="7"/>
    </row>
    <row r="814" spans="26:29">
      <c r="Z814" s="7"/>
      <c r="AA814" s="7"/>
      <c r="AB814" s="7"/>
      <c r="AC814" s="7"/>
    </row>
    <row r="815" spans="26:29">
      <c r="Z815" s="7"/>
      <c r="AA815" s="7"/>
      <c r="AB815" s="7"/>
      <c r="AC815" s="7"/>
    </row>
    <row r="816" spans="26:29">
      <c r="Z816" s="7"/>
      <c r="AA816" s="7"/>
      <c r="AB816" s="7"/>
      <c r="AC816" s="7"/>
    </row>
    <row r="817" spans="26:29">
      <c r="Z817" s="7"/>
      <c r="AA817" s="7"/>
      <c r="AB817" s="7"/>
      <c r="AC817" s="7"/>
    </row>
    <row r="818" spans="26:29">
      <c r="Z818" s="7"/>
      <c r="AA818" s="7"/>
      <c r="AB818" s="7"/>
      <c r="AC818" s="7"/>
    </row>
    <row r="819" spans="26:29">
      <c r="Z819" s="7"/>
      <c r="AA819" s="7"/>
      <c r="AB819" s="7"/>
      <c r="AC819" s="7"/>
    </row>
    <row r="820" spans="26:29">
      <c r="Z820" s="7"/>
      <c r="AA820" s="7"/>
      <c r="AB820" s="7"/>
      <c r="AC820" s="7"/>
    </row>
    <row r="821" spans="26:29">
      <c r="Z821" s="7"/>
      <c r="AA821" s="7"/>
      <c r="AB821" s="7"/>
      <c r="AC821" s="7"/>
    </row>
    <row r="822" spans="26:29">
      <c r="Z822" s="7"/>
      <c r="AA822" s="7"/>
      <c r="AB822" s="7"/>
      <c r="AC822" s="7"/>
    </row>
    <row r="823" spans="26:29">
      <c r="Z823" s="7"/>
      <c r="AA823" s="7"/>
      <c r="AB823" s="7"/>
      <c r="AC823" s="7"/>
    </row>
    <row r="824" spans="26:29">
      <c r="Z824" s="7"/>
      <c r="AA824" s="7"/>
      <c r="AB824" s="7"/>
      <c r="AC824" s="7"/>
    </row>
    <row r="825" spans="26:29">
      <c r="Z825" s="7"/>
      <c r="AA825" s="7"/>
      <c r="AB825" s="7"/>
      <c r="AC825" s="7"/>
    </row>
    <row r="826" spans="26:29">
      <c r="Z826" s="7"/>
      <c r="AA826" s="7"/>
      <c r="AB826" s="7"/>
      <c r="AC826" s="7"/>
    </row>
    <row r="827" spans="26:29">
      <c r="Z827" s="7"/>
      <c r="AA827" s="7"/>
      <c r="AB827" s="7"/>
      <c r="AC827" s="7"/>
    </row>
    <row r="828" spans="26:29">
      <c r="Z828" s="7"/>
      <c r="AA828" s="7"/>
      <c r="AB828" s="7"/>
      <c r="AC828" s="7"/>
    </row>
    <row r="829" spans="26:29">
      <c r="Z829" s="7"/>
      <c r="AA829" s="7"/>
      <c r="AB829" s="7"/>
      <c r="AC829" s="7"/>
    </row>
    <row r="830" spans="26:29">
      <c r="Z830" s="7"/>
      <c r="AA830" s="7"/>
      <c r="AB830" s="7"/>
      <c r="AC830" s="7"/>
    </row>
    <row r="831" spans="26:29">
      <c r="Z831" s="7"/>
      <c r="AA831" s="7"/>
      <c r="AB831" s="7"/>
      <c r="AC831" s="7"/>
    </row>
    <row r="832" spans="26:29">
      <c r="Z832" s="7"/>
      <c r="AA832" s="7"/>
      <c r="AB832" s="7"/>
      <c r="AC832" s="7"/>
    </row>
    <row r="833" spans="26:29">
      <c r="Z833" s="7"/>
      <c r="AA833" s="7"/>
      <c r="AB833" s="7"/>
      <c r="AC833" s="7"/>
    </row>
    <row r="834" spans="26:29">
      <c r="Z834" s="7"/>
      <c r="AA834" s="7"/>
      <c r="AB834" s="7"/>
      <c r="AC834" s="7"/>
    </row>
    <row r="835" spans="26:29">
      <c r="Z835" s="7"/>
      <c r="AA835" s="7"/>
      <c r="AB835" s="7"/>
      <c r="AC835" s="7"/>
    </row>
    <row r="836" spans="26:29">
      <c r="Z836" s="7"/>
      <c r="AA836" s="7"/>
      <c r="AB836" s="7"/>
      <c r="AC836" s="7"/>
    </row>
    <row r="837" spans="26:29">
      <c r="Z837" s="7"/>
      <c r="AA837" s="7"/>
      <c r="AB837" s="7"/>
      <c r="AC837" s="7"/>
    </row>
    <row r="838" spans="26:29">
      <c r="Z838" s="7"/>
      <c r="AA838" s="7"/>
      <c r="AB838" s="7"/>
      <c r="AC838" s="7"/>
    </row>
    <row r="839" spans="26:29">
      <c r="Z839" s="7"/>
      <c r="AA839" s="7"/>
      <c r="AB839" s="7"/>
      <c r="AC839" s="7"/>
    </row>
    <row r="840" spans="26:29">
      <c r="Z840" s="7"/>
      <c r="AA840" s="7"/>
      <c r="AB840" s="7"/>
      <c r="AC840" s="7"/>
    </row>
    <row r="841" spans="26:29">
      <c r="Z841" s="7"/>
      <c r="AA841" s="7"/>
      <c r="AB841" s="7"/>
      <c r="AC841" s="7"/>
    </row>
    <row r="842" spans="26:29">
      <c r="Z842" s="7"/>
      <c r="AA842" s="7"/>
      <c r="AB842" s="7"/>
      <c r="AC842" s="7"/>
    </row>
    <row r="843" spans="26:29">
      <c r="Z843" s="7"/>
      <c r="AA843" s="7"/>
      <c r="AB843" s="7"/>
      <c r="AC843" s="7"/>
    </row>
    <row r="844" spans="26:29">
      <c r="Z844" s="7"/>
      <c r="AA844" s="7"/>
      <c r="AB844" s="7"/>
      <c r="AC844" s="7"/>
    </row>
    <row r="845" spans="26:29">
      <c r="Z845" s="7"/>
      <c r="AA845" s="7"/>
      <c r="AB845" s="7"/>
      <c r="AC845" s="7"/>
    </row>
    <row r="846" spans="26:29">
      <c r="Z846" s="7"/>
      <c r="AA846" s="7"/>
      <c r="AB846" s="7"/>
      <c r="AC846" s="7"/>
    </row>
    <row r="847" spans="26:29">
      <c r="Z847" s="7"/>
      <c r="AA847" s="7"/>
      <c r="AB847" s="7"/>
      <c r="AC847" s="7"/>
    </row>
    <row r="848" spans="26:29">
      <c r="Z848" s="7"/>
      <c r="AA848" s="7"/>
      <c r="AB848" s="7"/>
      <c r="AC848" s="7"/>
    </row>
    <row r="849" spans="26:29">
      <c r="Z849" s="7"/>
      <c r="AA849" s="7"/>
      <c r="AB849" s="7"/>
      <c r="AC849" s="7"/>
    </row>
    <row r="850" spans="26:29">
      <c r="Z850" s="7"/>
      <c r="AA850" s="7"/>
      <c r="AB850" s="7"/>
      <c r="AC850" s="7"/>
    </row>
    <row r="851" spans="26:29">
      <c r="Z851" s="7"/>
      <c r="AA851" s="7"/>
      <c r="AB851" s="7"/>
      <c r="AC851" s="7"/>
    </row>
    <row r="852" spans="26:29">
      <c r="Z852" s="7"/>
      <c r="AA852" s="7"/>
      <c r="AB852" s="7"/>
      <c r="AC852" s="7"/>
    </row>
    <row r="853" spans="26:29">
      <c r="Z853" s="7"/>
      <c r="AA853" s="7"/>
      <c r="AB853" s="7"/>
      <c r="AC853" s="7"/>
    </row>
    <row r="854" spans="26:29">
      <c r="Z854" s="7"/>
      <c r="AA854" s="7"/>
      <c r="AB854" s="7"/>
      <c r="AC854" s="7"/>
    </row>
    <row r="855" spans="26:29">
      <c r="Z855" s="7"/>
      <c r="AA855" s="7"/>
      <c r="AB855" s="7"/>
      <c r="AC855" s="7"/>
    </row>
    <row r="856" spans="26:29">
      <c r="Z856" s="7"/>
      <c r="AA856" s="7"/>
      <c r="AB856" s="7"/>
      <c r="AC856" s="7"/>
    </row>
    <row r="857" spans="26:29">
      <c r="Z857" s="7"/>
      <c r="AA857" s="7"/>
      <c r="AB857" s="7"/>
      <c r="AC857" s="7"/>
    </row>
    <row r="858" spans="26:29">
      <c r="Z858" s="7"/>
      <c r="AA858" s="7"/>
      <c r="AB858" s="7"/>
      <c r="AC858" s="7"/>
    </row>
    <row r="859" spans="26:29">
      <c r="Z859" s="7"/>
      <c r="AA859" s="7"/>
      <c r="AB859" s="7"/>
      <c r="AC859" s="7"/>
    </row>
    <row r="860" spans="26:29">
      <c r="Z860" s="7"/>
      <c r="AA860" s="7"/>
      <c r="AB860" s="7"/>
      <c r="AC860" s="7"/>
    </row>
    <row r="861" spans="26:29">
      <c r="Z861" s="7"/>
      <c r="AA861" s="7"/>
      <c r="AB861" s="7"/>
      <c r="AC861" s="7"/>
    </row>
    <row r="862" spans="26:29">
      <c r="Z862" s="7"/>
      <c r="AA862" s="7"/>
      <c r="AB862" s="7"/>
      <c r="AC862" s="7"/>
    </row>
    <row r="863" spans="26:29">
      <c r="Z863" s="7"/>
      <c r="AA863" s="7"/>
      <c r="AB863" s="7"/>
      <c r="AC863" s="7"/>
    </row>
    <row r="864" spans="26:29">
      <c r="Z864" s="7"/>
      <c r="AA864" s="7"/>
      <c r="AB864" s="7"/>
      <c r="AC864" s="7"/>
    </row>
    <row r="865" spans="26:29">
      <c r="Z865" s="7"/>
      <c r="AA865" s="7"/>
      <c r="AB865" s="7"/>
      <c r="AC865" s="7"/>
    </row>
    <row r="866" spans="26:29">
      <c r="Z866" s="7"/>
      <c r="AA866" s="7"/>
      <c r="AB866" s="7"/>
      <c r="AC866" s="7"/>
    </row>
    <row r="867" spans="26:29">
      <c r="Z867" s="7"/>
      <c r="AA867" s="7"/>
      <c r="AB867" s="7"/>
      <c r="AC867" s="7"/>
    </row>
    <row r="868" spans="26:29">
      <c r="Z868" s="7"/>
      <c r="AA868" s="7"/>
      <c r="AB868" s="7"/>
      <c r="AC868" s="7"/>
    </row>
    <row r="869" spans="26:29">
      <c r="Z869" s="7"/>
      <c r="AA869" s="7"/>
      <c r="AB869" s="7"/>
      <c r="AC869" s="7"/>
    </row>
    <row r="870" spans="26:29">
      <c r="Z870" s="7"/>
      <c r="AA870" s="7"/>
      <c r="AB870" s="7"/>
      <c r="AC870" s="7"/>
    </row>
    <row r="871" spans="26:29">
      <c r="Z871" s="7"/>
      <c r="AA871" s="7"/>
      <c r="AB871" s="7"/>
      <c r="AC871" s="7"/>
    </row>
    <row r="872" spans="26:29">
      <c r="Z872" s="7"/>
      <c r="AA872" s="7"/>
      <c r="AB872" s="7"/>
      <c r="AC872" s="7"/>
    </row>
    <row r="873" spans="26:29">
      <c r="Z873" s="7"/>
      <c r="AA873" s="7"/>
      <c r="AB873" s="7"/>
      <c r="AC873" s="7"/>
    </row>
    <row r="874" spans="26:29">
      <c r="Z874" s="7"/>
      <c r="AA874" s="7"/>
      <c r="AB874" s="7"/>
      <c r="AC874" s="7"/>
    </row>
    <row r="875" spans="26:29">
      <c r="Z875" s="7"/>
      <c r="AA875" s="7"/>
      <c r="AB875" s="7"/>
      <c r="AC875" s="7"/>
    </row>
    <row r="876" spans="26:29">
      <c r="Z876" s="7"/>
      <c r="AA876" s="7"/>
      <c r="AB876" s="7"/>
      <c r="AC876" s="7"/>
    </row>
    <row r="877" spans="26:29">
      <c r="Z877" s="7"/>
      <c r="AA877" s="7"/>
      <c r="AB877" s="7"/>
      <c r="AC877" s="7"/>
    </row>
    <row r="878" spans="26:29">
      <c r="Z878" s="7"/>
      <c r="AA878" s="7"/>
      <c r="AB878" s="7"/>
      <c r="AC878" s="7"/>
    </row>
    <row r="879" spans="26:29">
      <c r="Z879" s="7"/>
      <c r="AA879" s="7"/>
      <c r="AB879" s="7"/>
      <c r="AC879" s="7"/>
    </row>
    <row r="880" spans="26:29">
      <c r="Z880" s="7"/>
      <c r="AA880" s="7"/>
      <c r="AB880" s="7"/>
      <c r="AC880" s="7"/>
    </row>
    <row r="881" spans="26:29">
      <c r="Z881" s="7"/>
      <c r="AA881" s="7"/>
      <c r="AB881" s="7"/>
      <c r="AC881" s="7"/>
    </row>
    <row r="882" spans="26:29">
      <c r="Z882" s="7"/>
      <c r="AA882" s="7"/>
      <c r="AB882" s="7"/>
      <c r="AC882" s="7"/>
    </row>
    <row r="883" spans="26:29">
      <c r="Z883" s="7"/>
      <c r="AA883" s="7"/>
      <c r="AB883" s="7"/>
      <c r="AC883" s="7"/>
    </row>
    <row r="884" spans="26:29">
      <c r="Z884" s="7"/>
      <c r="AA884" s="7"/>
      <c r="AB884" s="7"/>
      <c r="AC884" s="7"/>
    </row>
    <row r="885" spans="26:29">
      <c r="Z885" s="7"/>
      <c r="AA885" s="7"/>
      <c r="AB885" s="7"/>
      <c r="AC885" s="7"/>
    </row>
    <row r="886" spans="26:29">
      <c r="Z886" s="7"/>
      <c r="AA886" s="7"/>
      <c r="AB886" s="7"/>
      <c r="AC886" s="7"/>
    </row>
    <row r="887" spans="26:29">
      <c r="Z887" s="7"/>
      <c r="AA887" s="7"/>
      <c r="AB887" s="7"/>
      <c r="AC887" s="7"/>
    </row>
    <row r="888" spans="26:29">
      <c r="Z888" s="7"/>
      <c r="AA888" s="7"/>
      <c r="AB888" s="7"/>
      <c r="AC888" s="7"/>
    </row>
    <row r="889" spans="26:29">
      <c r="Z889" s="7"/>
      <c r="AA889" s="7"/>
      <c r="AB889" s="7"/>
      <c r="AC889" s="7"/>
    </row>
    <row r="890" spans="26:29">
      <c r="Z890" s="7"/>
      <c r="AA890" s="7"/>
      <c r="AB890" s="7"/>
      <c r="AC890" s="7"/>
    </row>
    <row r="891" spans="26:29">
      <c r="Z891" s="7"/>
      <c r="AA891" s="7"/>
      <c r="AB891" s="7"/>
      <c r="AC891" s="7"/>
    </row>
    <row r="892" spans="26:29">
      <c r="Z892" s="7"/>
      <c r="AA892" s="7"/>
      <c r="AB892" s="7"/>
      <c r="AC892" s="7"/>
    </row>
    <row r="893" spans="26:29">
      <c r="Z893" s="7"/>
      <c r="AA893" s="7"/>
      <c r="AB893" s="7"/>
      <c r="AC893" s="7"/>
    </row>
    <row r="894" spans="26:29">
      <c r="Z894" s="7"/>
      <c r="AA894" s="7"/>
      <c r="AB894" s="7"/>
      <c r="AC894" s="7"/>
    </row>
    <row r="895" spans="26:29">
      <c r="Z895" s="7"/>
      <c r="AA895" s="7"/>
      <c r="AB895" s="7"/>
      <c r="AC895" s="7"/>
    </row>
    <row r="896" spans="26:29">
      <c r="Z896" s="7"/>
      <c r="AA896" s="7"/>
      <c r="AB896" s="7"/>
      <c r="AC896" s="7"/>
    </row>
    <row r="897" spans="26:29">
      <c r="Z897" s="7"/>
      <c r="AA897" s="7"/>
      <c r="AB897" s="7"/>
      <c r="AC897" s="7"/>
    </row>
    <row r="898" spans="26:29">
      <c r="Z898" s="7"/>
      <c r="AA898" s="7"/>
      <c r="AB898" s="7"/>
      <c r="AC898" s="7"/>
    </row>
    <row r="899" spans="26:29">
      <c r="Z899" s="7"/>
      <c r="AA899" s="7"/>
      <c r="AB899" s="7"/>
      <c r="AC899" s="7"/>
    </row>
    <row r="900" spans="26:29">
      <c r="Z900" s="7"/>
      <c r="AA900" s="7"/>
      <c r="AB900" s="7"/>
      <c r="AC900" s="7"/>
    </row>
    <row r="901" spans="26:29">
      <c r="Z901" s="7"/>
      <c r="AA901" s="7"/>
      <c r="AB901" s="7"/>
      <c r="AC901" s="7"/>
    </row>
    <row r="902" spans="26:29">
      <c r="Z902" s="7"/>
      <c r="AA902" s="7"/>
      <c r="AB902" s="7"/>
      <c r="AC902" s="7"/>
    </row>
    <row r="903" spans="26:29">
      <c r="Z903" s="7"/>
      <c r="AA903" s="7"/>
      <c r="AB903" s="7"/>
      <c r="AC903" s="7"/>
    </row>
    <row r="904" spans="26:29">
      <c r="Z904" s="7"/>
      <c r="AA904" s="7"/>
      <c r="AB904" s="7"/>
      <c r="AC904" s="7"/>
    </row>
    <row r="905" spans="26:29">
      <c r="Z905" s="7"/>
      <c r="AA905" s="7"/>
      <c r="AB905" s="7"/>
      <c r="AC905" s="7"/>
    </row>
    <row r="906" spans="26:29">
      <c r="Z906" s="7"/>
      <c r="AA906" s="7"/>
      <c r="AB906" s="7"/>
      <c r="AC906" s="7"/>
    </row>
    <row r="907" spans="26:29">
      <c r="Z907" s="7"/>
      <c r="AA907" s="7"/>
      <c r="AB907" s="7"/>
      <c r="AC907" s="7"/>
    </row>
    <row r="908" spans="26:29">
      <c r="Z908" s="7"/>
      <c r="AA908" s="7"/>
      <c r="AB908" s="7"/>
      <c r="AC908" s="7"/>
    </row>
    <row r="909" spans="26:29">
      <c r="Z909" s="7"/>
      <c r="AA909" s="7"/>
      <c r="AB909" s="7"/>
      <c r="AC909" s="7"/>
    </row>
    <row r="910" spans="26:29">
      <c r="Z910" s="7"/>
      <c r="AA910" s="7"/>
      <c r="AB910" s="7"/>
      <c r="AC910" s="7"/>
    </row>
    <row r="911" spans="26:29">
      <c r="Z911" s="7"/>
      <c r="AA911" s="7"/>
      <c r="AB911" s="7"/>
      <c r="AC911" s="7"/>
    </row>
    <row r="912" spans="26:29">
      <c r="Z912" s="7"/>
      <c r="AA912" s="7"/>
      <c r="AB912" s="7"/>
      <c r="AC912" s="7"/>
    </row>
    <row r="913" spans="26:29">
      <c r="Z913" s="7"/>
      <c r="AA913" s="7"/>
      <c r="AB913" s="7"/>
      <c r="AC913" s="7"/>
    </row>
    <row r="914" spans="26:29">
      <c r="Z914" s="7"/>
      <c r="AA914" s="7"/>
      <c r="AB914" s="7"/>
      <c r="AC914" s="7"/>
    </row>
    <row r="915" spans="26:29">
      <c r="Z915" s="7"/>
      <c r="AA915" s="7"/>
      <c r="AB915" s="7"/>
      <c r="AC915" s="7"/>
    </row>
    <row r="916" spans="26:29">
      <c r="Z916" s="7"/>
      <c r="AA916" s="7"/>
      <c r="AB916" s="7"/>
      <c r="AC916" s="7"/>
    </row>
    <row r="917" spans="26:29">
      <c r="Z917" s="7"/>
      <c r="AA917" s="7"/>
      <c r="AB917" s="7"/>
      <c r="AC917" s="7"/>
    </row>
    <row r="918" spans="26:29">
      <c r="Z918" s="7"/>
      <c r="AA918" s="7"/>
      <c r="AB918" s="7"/>
      <c r="AC918" s="7"/>
    </row>
    <row r="919" spans="26:29">
      <c r="Z919" s="7"/>
      <c r="AA919" s="7"/>
      <c r="AB919" s="7"/>
      <c r="AC919" s="7"/>
    </row>
    <row r="920" spans="26:29">
      <c r="Z920" s="7"/>
      <c r="AA920" s="7"/>
      <c r="AB920" s="7"/>
      <c r="AC920" s="7"/>
    </row>
    <row r="921" spans="26:29">
      <c r="Z921" s="7"/>
      <c r="AA921" s="7"/>
      <c r="AB921" s="7"/>
      <c r="AC921" s="7"/>
    </row>
    <row r="922" spans="26:29">
      <c r="Z922" s="7"/>
      <c r="AA922" s="7"/>
      <c r="AB922" s="7"/>
      <c r="AC922" s="7"/>
    </row>
    <row r="923" spans="26:29">
      <c r="Z923" s="7"/>
      <c r="AA923" s="7"/>
      <c r="AB923" s="7"/>
      <c r="AC923" s="7"/>
    </row>
    <row r="924" spans="26:29">
      <c r="Z924" s="7"/>
      <c r="AA924" s="7"/>
      <c r="AB924" s="7"/>
      <c r="AC924" s="7"/>
    </row>
    <row r="925" spans="26:29">
      <c r="Z925" s="7"/>
      <c r="AA925" s="7"/>
      <c r="AB925" s="7"/>
      <c r="AC925" s="7"/>
    </row>
    <row r="926" spans="26:29">
      <c r="Z926" s="7"/>
      <c r="AA926" s="7"/>
      <c r="AB926" s="7"/>
      <c r="AC926" s="7"/>
    </row>
    <row r="927" spans="26:29">
      <c r="Z927" s="7"/>
      <c r="AA927" s="7"/>
      <c r="AB927" s="7"/>
      <c r="AC927" s="7"/>
    </row>
    <row r="928" spans="26:29">
      <c r="Z928" s="7"/>
      <c r="AA928" s="7"/>
      <c r="AB928" s="7"/>
      <c r="AC928" s="7"/>
    </row>
    <row r="929" spans="26:29">
      <c r="Z929" s="7"/>
      <c r="AA929" s="7"/>
      <c r="AB929" s="7"/>
      <c r="AC929" s="7"/>
    </row>
    <row r="930" spans="26:29">
      <c r="Z930" s="7"/>
      <c r="AA930" s="7"/>
      <c r="AB930" s="7"/>
      <c r="AC930" s="7"/>
    </row>
    <row r="931" spans="26:29">
      <c r="Z931" s="7"/>
      <c r="AA931" s="7"/>
      <c r="AB931" s="7"/>
      <c r="AC931" s="7"/>
    </row>
    <row r="932" spans="26:29">
      <c r="Z932" s="7"/>
      <c r="AA932" s="7"/>
      <c r="AB932" s="7"/>
      <c r="AC932" s="7"/>
    </row>
    <row r="933" spans="26:29">
      <c r="Z933" s="7"/>
      <c r="AA933" s="7"/>
      <c r="AB933" s="7"/>
      <c r="AC933" s="7"/>
    </row>
    <row r="934" spans="26:29">
      <c r="Z934" s="7"/>
      <c r="AA934" s="7"/>
      <c r="AB934" s="7"/>
      <c r="AC934" s="7"/>
    </row>
    <row r="935" spans="26:29">
      <c r="Z935" s="7"/>
      <c r="AA935" s="7"/>
      <c r="AB935" s="7"/>
      <c r="AC935" s="7"/>
    </row>
    <row r="936" spans="26:29">
      <c r="Z936" s="7"/>
      <c r="AA936" s="7"/>
      <c r="AB936" s="7"/>
      <c r="AC936" s="7"/>
    </row>
    <row r="937" spans="26:29">
      <c r="Z937" s="7"/>
      <c r="AA937" s="7"/>
      <c r="AB937" s="7"/>
      <c r="AC937" s="7"/>
    </row>
    <row r="938" spans="26:29">
      <c r="Z938" s="7"/>
      <c r="AA938" s="7"/>
      <c r="AB938" s="7"/>
      <c r="AC938" s="7"/>
    </row>
    <row r="939" spans="26:29">
      <c r="Z939" s="7"/>
      <c r="AA939" s="7"/>
      <c r="AB939" s="7"/>
      <c r="AC939" s="7"/>
    </row>
    <row r="940" spans="26:29">
      <c r="Z940" s="7"/>
      <c r="AA940" s="7"/>
      <c r="AB940" s="7"/>
      <c r="AC940" s="7"/>
    </row>
    <row r="941" spans="26:29">
      <c r="Z941" s="7"/>
      <c r="AA941" s="7"/>
      <c r="AB941" s="7"/>
      <c r="AC941" s="7"/>
    </row>
    <row r="942" spans="26:29">
      <c r="Z942" s="7"/>
      <c r="AA942" s="7"/>
      <c r="AB942" s="7"/>
      <c r="AC942" s="7"/>
    </row>
    <row r="943" spans="26:29">
      <c r="Z943" s="7"/>
      <c r="AA943" s="7"/>
      <c r="AB943" s="7"/>
      <c r="AC943" s="7"/>
    </row>
    <row r="944" spans="26:29">
      <c r="Z944" s="7"/>
      <c r="AA944" s="7"/>
      <c r="AB944" s="7"/>
      <c r="AC944" s="7"/>
    </row>
    <row r="945" spans="26:29">
      <c r="Z945" s="7"/>
      <c r="AA945" s="7"/>
      <c r="AB945" s="7"/>
      <c r="AC945" s="7"/>
    </row>
    <row r="946" spans="26:29">
      <c r="Z946" s="7"/>
      <c r="AA946" s="7"/>
      <c r="AB946" s="7"/>
      <c r="AC946" s="7"/>
    </row>
    <row r="947" spans="26:29">
      <c r="Z947" s="7"/>
      <c r="AA947" s="7"/>
      <c r="AB947" s="7"/>
      <c r="AC947" s="7"/>
    </row>
    <row r="948" spans="26:29">
      <c r="Z948" s="7"/>
      <c r="AA948" s="7"/>
      <c r="AB948" s="7"/>
      <c r="AC948" s="7"/>
    </row>
    <row r="949" spans="26:29">
      <c r="Z949" s="7"/>
      <c r="AA949" s="7"/>
      <c r="AB949" s="7"/>
      <c r="AC949" s="7"/>
    </row>
    <row r="950" spans="26:29">
      <c r="Z950" s="7"/>
      <c r="AA950" s="7"/>
      <c r="AB950" s="7"/>
      <c r="AC950" s="7"/>
    </row>
    <row r="951" spans="26:29">
      <c r="Z951" s="7"/>
      <c r="AA951" s="7"/>
      <c r="AB951" s="7"/>
      <c r="AC951" s="7"/>
    </row>
    <row r="952" spans="26:29">
      <c r="Z952" s="7"/>
      <c r="AA952" s="7"/>
      <c r="AB952" s="7"/>
      <c r="AC952" s="7"/>
    </row>
    <row r="953" spans="26:29">
      <c r="Z953" s="7"/>
      <c r="AA953" s="7"/>
      <c r="AB953" s="7"/>
      <c r="AC953" s="7"/>
    </row>
    <row r="954" spans="26:29">
      <c r="Z954" s="7"/>
      <c r="AA954" s="7"/>
      <c r="AB954" s="7"/>
      <c r="AC954" s="7"/>
    </row>
    <row r="955" spans="26:29">
      <c r="Z955" s="7"/>
      <c r="AA955" s="7"/>
      <c r="AB955" s="7"/>
      <c r="AC955" s="7"/>
    </row>
    <row r="956" spans="26:29">
      <c r="Z956" s="7"/>
      <c r="AA956" s="7"/>
      <c r="AB956" s="7"/>
      <c r="AC956" s="7"/>
    </row>
    <row r="957" spans="26:29">
      <c r="Z957" s="7"/>
      <c r="AA957" s="7"/>
      <c r="AB957" s="7"/>
      <c r="AC957" s="7"/>
    </row>
    <row r="958" spans="26:29">
      <c r="Z958" s="7"/>
      <c r="AA958" s="7"/>
      <c r="AB958" s="7"/>
      <c r="AC958" s="7"/>
    </row>
    <row r="959" spans="26:29">
      <c r="Z959" s="7"/>
      <c r="AA959" s="7"/>
      <c r="AB959" s="7"/>
      <c r="AC959" s="7"/>
    </row>
    <row r="960" spans="26:29">
      <c r="Z960" s="7"/>
      <c r="AA960" s="7"/>
      <c r="AB960" s="7"/>
      <c r="AC960" s="7"/>
    </row>
    <row r="961" spans="26:29">
      <c r="Z961" s="7"/>
      <c r="AA961" s="7"/>
      <c r="AB961" s="7"/>
      <c r="AC961" s="7"/>
    </row>
    <row r="962" spans="26:29">
      <c r="Z962" s="7"/>
      <c r="AA962" s="7"/>
      <c r="AB962" s="7"/>
      <c r="AC962" s="7"/>
    </row>
    <row r="963" spans="26:29">
      <c r="Z963" s="7"/>
      <c r="AA963" s="7"/>
      <c r="AB963" s="7"/>
      <c r="AC963" s="7"/>
    </row>
    <row r="964" spans="26:29">
      <c r="Z964" s="7"/>
      <c r="AA964" s="7"/>
      <c r="AB964" s="7"/>
      <c r="AC964" s="7"/>
    </row>
    <row r="965" spans="26:29">
      <c r="Z965" s="7"/>
      <c r="AA965" s="7"/>
      <c r="AB965" s="7"/>
      <c r="AC965" s="7"/>
    </row>
    <row r="966" spans="26:29">
      <c r="Z966" s="7"/>
      <c r="AA966" s="7"/>
      <c r="AB966" s="7"/>
      <c r="AC966" s="7"/>
    </row>
    <row r="967" spans="26:29">
      <c r="Z967" s="7"/>
      <c r="AA967" s="7"/>
      <c r="AB967" s="7"/>
      <c r="AC967" s="7"/>
    </row>
    <row r="968" spans="26:29">
      <c r="Z968" s="7"/>
      <c r="AA968" s="7"/>
      <c r="AB968" s="7"/>
      <c r="AC968" s="7"/>
    </row>
    <row r="969" spans="26:29">
      <c r="Z969" s="7"/>
      <c r="AA969" s="7"/>
      <c r="AB969" s="7"/>
      <c r="AC969" s="7"/>
    </row>
    <row r="970" spans="26:29">
      <c r="Z970" s="7"/>
      <c r="AA970" s="7"/>
      <c r="AB970" s="7"/>
      <c r="AC970" s="7"/>
    </row>
    <row r="971" spans="26:29">
      <c r="Z971" s="7"/>
      <c r="AA971" s="7"/>
      <c r="AB971" s="7"/>
      <c r="AC971" s="7"/>
    </row>
    <row r="972" spans="26:29">
      <c r="Z972" s="7"/>
      <c r="AA972" s="7"/>
      <c r="AB972" s="7"/>
      <c r="AC972" s="7"/>
    </row>
    <row r="973" spans="26:29">
      <c r="Z973" s="7"/>
      <c r="AA973" s="7"/>
      <c r="AB973" s="7"/>
      <c r="AC973" s="7"/>
    </row>
    <row r="974" spans="26:29">
      <c r="Z974" s="7"/>
      <c r="AA974" s="7"/>
      <c r="AB974" s="7"/>
      <c r="AC974" s="7"/>
    </row>
    <row r="975" spans="26:29">
      <c r="Z975" s="7"/>
      <c r="AA975" s="7"/>
      <c r="AB975" s="7"/>
      <c r="AC975" s="7"/>
    </row>
    <row r="976" spans="26:29">
      <c r="Z976" s="7"/>
      <c r="AA976" s="7"/>
      <c r="AB976" s="7"/>
      <c r="AC976" s="7"/>
    </row>
    <row r="977" spans="26:29">
      <c r="Z977" s="7"/>
      <c r="AA977" s="7"/>
      <c r="AB977" s="7"/>
      <c r="AC977" s="7"/>
    </row>
    <row r="978" spans="26:29">
      <c r="Z978" s="7"/>
      <c r="AA978" s="7"/>
      <c r="AB978" s="7"/>
      <c r="AC978" s="7"/>
    </row>
    <row r="979" spans="26:29">
      <c r="Z979" s="7"/>
      <c r="AA979" s="7"/>
      <c r="AB979" s="7"/>
      <c r="AC979" s="7"/>
    </row>
    <row r="980" spans="26:29">
      <c r="Z980" s="7"/>
      <c r="AA980" s="7"/>
      <c r="AB980" s="7"/>
      <c r="AC980" s="7"/>
    </row>
    <row r="981" spans="26:29">
      <c r="Z981" s="7"/>
      <c r="AA981" s="7"/>
      <c r="AB981" s="7"/>
      <c r="AC981" s="7"/>
    </row>
    <row r="982" spans="26:29">
      <c r="Z982" s="7"/>
      <c r="AA982" s="7"/>
      <c r="AB982" s="7"/>
      <c r="AC982" s="7"/>
    </row>
    <row r="983" spans="26:29">
      <c r="Z983" s="7"/>
      <c r="AA983" s="7"/>
      <c r="AB983" s="7"/>
      <c r="AC983" s="7"/>
    </row>
    <row r="984" spans="26:29">
      <c r="Z984" s="7"/>
      <c r="AA984" s="7"/>
      <c r="AB984" s="7"/>
      <c r="AC984" s="7"/>
    </row>
    <row r="985" spans="26:29">
      <c r="Z985" s="7"/>
      <c r="AA985" s="7"/>
      <c r="AB985" s="7"/>
      <c r="AC985" s="7"/>
    </row>
    <row r="986" spans="26:29">
      <c r="Z986" s="7"/>
      <c r="AA986" s="7"/>
      <c r="AB986" s="7"/>
      <c r="AC986" s="7"/>
    </row>
    <row r="987" spans="26:29">
      <c r="Z987" s="7"/>
      <c r="AA987" s="7"/>
      <c r="AB987" s="7"/>
      <c r="AC987" s="7"/>
    </row>
    <row r="988" spans="26:29">
      <c r="Z988" s="7"/>
      <c r="AA988" s="7"/>
      <c r="AB988" s="7"/>
      <c r="AC988" s="7"/>
    </row>
    <row r="989" spans="26:29">
      <c r="Z989" s="7"/>
      <c r="AA989" s="7"/>
      <c r="AB989" s="7"/>
      <c r="AC989" s="7"/>
    </row>
    <row r="990" spans="26:29">
      <c r="Z990" s="7"/>
      <c r="AA990" s="7"/>
      <c r="AB990" s="7"/>
      <c r="AC990" s="7"/>
    </row>
    <row r="991" spans="26:29">
      <c r="Z991" s="7"/>
      <c r="AA991" s="7"/>
      <c r="AB991" s="7"/>
      <c r="AC991" s="7"/>
    </row>
    <row r="992" spans="26:29">
      <c r="Z992" s="7"/>
      <c r="AA992" s="7"/>
      <c r="AB992" s="7"/>
      <c r="AC992" s="7"/>
    </row>
    <row r="993" spans="26:29">
      <c r="Z993" s="7"/>
      <c r="AA993" s="7"/>
      <c r="AB993" s="7"/>
      <c r="AC993" s="7"/>
    </row>
    <row r="994" spans="26:29">
      <c r="Z994" s="7"/>
      <c r="AA994" s="7"/>
      <c r="AB994" s="7"/>
      <c r="AC994" s="7"/>
    </row>
    <row r="995" spans="26:29">
      <c r="Z995" s="7"/>
      <c r="AA995" s="7"/>
      <c r="AB995" s="7"/>
      <c r="AC995" s="7"/>
    </row>
    <row r="996" spans="26:29">
      <c r="Z996" s="7"/>
      <c r="AA996" s="7"/>
      <c r="AB996" s="7"/>
      <c r="AC996" s="7"/>
    </row>
    <row r="997" spans="26:29">
      <c r="Z997" s="7"/>
      <c r="AA997" s="7"/>
      <c r="AB997" s="7"/>
      <c r="AC997" s="7"/>
    </row>
    <row r="998" spans="26:29">
      <c r="Z998" s="7"/>
      <c r="AA998" s="7"/>
      <c r="AB998" s="7"/>
      <c r="AC998" s="7"/>
    </row>
    <row r="999" spans="26:29">
      <c r="Z999" s="7"/>
      <c r="AA999" s="7"/>
      <c r="AB999" s="7"/>
      <c r="AC999" s="7"/>
    </row>
    <row r="1000" spans="26:29">
      <c r="Z1000" s="7"/>
      <c r="AA1000" s="7"/>
      <c r="AB1000" s="7"/>
      <c r="AC1000" s="7"/>
    </row>
    <row r="1001" spans="26:29">
      <c r="Z1001" s="7"/>
      <c r="AA1001" s="7"/>
      <c r="AB1001" s="7"/>
      <c r="AC1001" s="7"/>
    </row>
    <row r="1002" spans="26:29">
      <c r="Z1002" s="7"/>
      <c r="AA1002" s="7"/>
      <c r="AB1002" s="7"/>
      <c r="AC1002" s="7"/>
    </row>
    <row r="1003" spans="26:29">
      <c r="Z1003" s="7"/>
      <c r="AA1003" s="7"/>
      <c r="AB1003" s="7"/>
      <c r="AC1003" s="7"/>
    </row>
    <row r="1004" spans="26:29">
      <c r="Z1004" s="7"/>
      <c r="AA1004" s="7"/>
      <c r="AB1004" s="7"/>
      <c r="AC1004" s="7"/>
    </row>
    <row r="1005" spans="26:29">
      <c r="Z1005" s="7"/>
      <c r="AA1005" s="7"/>
      <c r="AB1005" s="7"/>
      <c r="AC1005" s="7"/>
    </row>
    <row r="1006" spans="26:29">
      <c r="Z1006" s="7"/>
      <c r="AA1006" s="7"/>
      <c r="AB1006" s="7"/>
      <c r="AC1006" s="7"/>
    </row>
    <row r="1007" spans="26:29">
      <c r="Z1007" s="7"/>
      <c r="AA1007" s="7"/>
      <c r="AB1007" s="7"/>
      <c r="AC1007" s="7"/>
    </row>
    <row r="1008" spans="26:29">
      <c r="Z1008" s="7"/>
      <c r="AA1008" s="7"/>
      <c r="AB1008" s="7"/>
      <c r="AC1008" s="7"/>
    </row>
    <row r="1009" spans="26:29">
      <c r="Z1009" s="7"/>
      <c r="AA1009" s="7"/>
      <c r="AB1009" s="7"/>
      <c r="AC1009" s="7"/>
    </row>
    <row r="1010" spans="26:29">
      <c r="Z1010" s="7"/>
      <c r="AA1010" s="7"/>
      <c r="AB1010" s="7"/>
      <c r="AC1010" s="7"/>
    </row>
    <row r="1011" spans="26:29">
      <c r="Z1011" s="7"/>
      <c r="AA1011" s="7"/>
      <c r="AB1011" s="7"/>
      <c r="AC1011" s="7"/>
    </row>
    <row r="1012" spans="26:29">
      <c r="Z1012" s="7"/>
      <c r="AA1012" s="7"/>
      <c r="AB1012" s="7"/>
      <c r="AC1012" s="7"/>
    </row>
    <row r="1013" spans="26:29">
      <c r="Z1013" s="7"/>
      <c r="AA1013" s="7"/>
      <c r="AB1013" s="7"/>
      <c r="AC1013" s="7"/>
    </row>
    <row r="1014" spans="26:29">
      <c r="Z1014" s="7"/>
      <c r="AA1014" s="7"/>
      <c r="AB1014" s="7"/>
      <c r="AC1014" s="7"/>
    </row>
    <row r="1015" spans="26:29">
      <c r="Z1015" s="7"/>
      <c r="AA1015" s="7"/>
      <c r="AB1015" s="7"/>
      <c r="AC1015" s="7"/>
    </row>
    <row r="1016" spans="26:29">
      <c r="Z1016" s="7"/>
      <c r="AA1016" s="7"/>
      <c r="AB1016" s="7"/>
      <c r="AC1016" s="7"/>
    </row>
    <row r="1017" spans="26:29">
      <c r="Z1017" s="7"/>
      <c r="AA1017" s="7"/>
      <c r="AB1017" s="7"/>
      <c r="AC1017" s="7"/>
    </row>
    <row r="1018" spans="26:29">
      <c r="Z1018" s="7"/>
      <c r="AA1018" s="7"/>
      <c r="AB1018" s="7"/>
      <c r="AC1018" s="7"/>
    </row>
    <row r="1019" spans="26:29">
      <c r="Z1019" s="7"/>
      <c r="AA1019" s="7"/>
      <c r="AB1019" s="7"/>
      <c r="AC1019" s="7"/>
    </row>
    <row r="1020" spans="26:29">
      <c r="Z1020" s="7"/>
      <c r="AA1020" s="7"/>
      <c r="AB1020" s="7"/>
      <c r="AC1020" s="7"/>
    </row>
    <row r="1021" spans="26:29">
      <c r="Z1021" s="7"/>
      <c r="AA1021" s="7"/>
      <c r="AB1021" s="7"/>
      <c r="AC1021" s="7"/>
    </row>
    <row r="1022" spans="26:29">
      <c r="Z1022" s="7"/>
      <c r="AA1022" s="7"/>
      <c r="AB1022" s="7"/>
      <c r="AC1022" s="7"/>
    </row>
    <row r="1023" spans="26:29">
      <c r="Z1023" s="7"/>
      <c r="AA1023" s="7"/>
      <c r="AB1023" s="7"/>
      <c r="AC1023" s="7"/>
    </row>
    <row r="1024" spans="26:29">
      <c r="Z1024" s="7"/>
      <c r="AA1024" s="7"/>
      <c r="AB1024" s="7"/>
      <c r="AC1024" s="7"/>
    </row>
    <row r="1025" spans="26:29">
      <c r="Z1025" s="7"/>
      <c r="AA1025" s="7"/>
      <c r="AB1025" s="7"/>
      <c r="AC1025" s="7"/>
    </row>
    <row r="1026" spans="26:29">
      <c r="Z1026" s="7"/>
      <c r="AA1026" s="7"/>
      <c r="AB1026" s="7"/>
      <c r="AC1026" s="7"/>
    </row>
    <row r="1027" spans="26:29">
      <c r="Z1027" s="7"/>
      <c r="AA1027" s="7"/>
      <c r="AB1027" s="7"/>
      <c r="AC1027" s="7"/>
    </row>
    <row r="1028" spans="26:29">
      <c r="Z1028" s="7"/>
      <c r="AA1028" s="7"/>
      <c r="AB1028" s="7"/>
      <c r="AC1028" s="7"/>
    </row>
    <row r="1029" spans="26:29">
      <c r="Z1029" s="7"/>
      <c r="AA1029" s="7"/>
      <c r="AB1029" s="7"/>
      <c r="AC1029" s="7"/>
    </row>
    <row r="1030" spans="26:29">
      <c r="Z1030" s="7"/>
      <c r="AA1030" s="7"/>
      <c r="AB1030" s="7"/>
      <c r="AC1030" s="7"/>
    </row>
    <row r="1031" spans="26:29">
      <c r="Z1031" s="7"/>
      <c r="AA1031" s="7"/>
      <c r="AB1031" s="7"/>
      <c r="AC1031" s="7"/>
    </row>
    <row r="1032" spans="26:29">
      <c r="Z1032" s="7"/>
      <c r="AA1032" s="7"/>
      <c r="AB1032" s="7"/>
      <c r="AC1032" s="7"/>
    </row>
    <row r="1033" spans="26:29">
      <c r="Z1033" s="7"/>
      <c r="AA1033" s="7"/>
      <c r="AB1033" s="7"/>
      <c r="AC1033" s="7"/>
    </row>
    <row r="1034" spans="26:29">
      <c r="Z1034" s="7"/>
      <c r="AA1034" s="7"/>
      <c r="AB1034" s="7"/>
      <c r="AC1034" s="7"/>
    </row>
    <row r="1035" spans="26:29">
      <c r="Z1035" s="7"/>
      <c r="AA1035" s="7"/>
      <c r="AB1035" s="7"/>
      <c r="AC1035" s="7"/>
    </row>
    <row r="1036" spans="26:29">
      <c r="Z1036" s="7"/>
      <c r="AA1036" s="7"/>
      <c r="AB1036" s="7"/>
      <c r="AC1036" s="7"/>
    </row>
    <row r="1037" spans="26:29">
      <c r="Z1037" s="7"/>
      <c r="AA1037" s="7"/>
      <c r="AB1037" s="7"/>
      <c r="AC1037" s="7"/>
    </row>
    <row r="1038" spans="26:29">
      <c r="Z1038" s="7"/>
      <c r="AA1038" s="7"/>
      <c r="AB1038" s="7"/>
      <c r="AC1038" s="7"/>
    </row>
    <row r="1039" spans="26:29">
      <c r="Z1039" s="7"/>
      <c r="AA1039" s="7"/>
      <c r="AB1039" s="7"/>
      <c r="AC1039" s="7"/>
    </row>
    <row r="1040" spans="26:29">
      <c r="Z1040" s="7"/>
      <c r="AA1040" s="7"/>
      <c r="AB1040" s="7"/>
      <c r="AC1040" s="7"/>
    </row>
    <row r="1041" spans="26:29">
      <c r="Z1041" s="7"/>
      <c r="AA1041" s="7"/>
      <c r="AB1041" s="7"/>
      <c r="AC1041" s="7"/>
    </row>
    <row r="1042" spans="26:29">
      <c r="Z1042" s="7"/>
      <c r="AA1042" s="7"/>
      <c r="AB1042" s="7"/>
      <c r="AC1042" s="7"/>
    </row>
    <row r="1043" spans="26:29">
      <c r="Z1043" s="7"/>
      <c r="AA1043" s="7"/>
      <c r="AB1043" s="7"/>
      <c r="AC1043" s="7"/>
    </row>
    <row r="1044" spans="26:29">
      <c r="Z1044" s="7"/>
      <c r="AA1044" s="7"/>
      <c r="AB1044" s="7"/>
      <c r="AC1044" s="7"/>
    </row>
    <row r="1045" spans="26:29">
      <c r="Z1045" s="7"/>
      <c r="AA1045" s="7"/>
      <c r="AB1045" s="7"/>
      <c r="AC1045" s="7"/>
    </row>
    <row r="1046" spans="26:29">
      <c r="Z1046" s="7"/>
      <c r="AA1046" s="7"/>
      <c r="AB1046" s="7"/>
      <c r="AC1046" s="7"/>
    </row>
    <row r="1047" spans="26:29">
      <c r="Z1047" s="7"/>
      <c r="AA1047" s="7"/>
      <c r="AB1047" s="7"/>
      <c r="AC1047" s="7"/>
    </row>
    <row r="1048" spans="26:29">
      <c r="Z1048" s="7"/>
      <c r="AA1048" s="7"/>
      <c r="AB1048" s="7"/>
      <c r="AC1048" s="7"/>
    </row>
    <row r="1049" spans="26:29">
      <c r="Z1049" s="7"/>
      <c r="AA1049" s="7"/>
      <c r="AB1049" s="7"/>
      <c r="AC1049" s="7"/>
    </row>
    <row r="1050" spans="26:29">
      <c r="Z1050" s="7"/>
      <c r="AA1050" s="7"/>
      <c r="AB1050" s="7"/>
      <c r="AC1050" s="7"/>
    </row>
    <row r="1051" spans="26:29">
      <c r="Z1051" s="7"/>
      <c r="AA1051" s="7"/>
      <c r="AB1051" s="7"/>
      <c r="AC1051" s="7"/>
    </row>
    <row r="1052" spans="26:29">
      <c r="Z1052" s="7"/>
      <c r="AA1052" s="7"/>
      <c r="AB1052" s="7"/>
      <c r="AC1052" s="7"/>
    </row>
    <row r="1053" spans="26:29">
      <c r="Z1053" s="7"/>
      <c r="AA1053" s="7"/>
      <c r="AB1053" s="7"/>
      <c r="AC1053" s="7"/>
    </row>
    <row r="1054" spans="26:29">
      <c r="Z1054" s="7"/>
      <c r="AA1054" s="7"/>
      <c r="AB1054" s="7"/>
      <c r="AC1054" s="7"/>
    </row>
    <row r="1055" spans="26:29">
      <c r="Z1055" s="7"/>
      <c r="AA1055" s="7"/>
      <c r="AB1055" s="7"/>
      <c r="AC1055" s="7"/>
    </row>
    <row r="1056" spans="26:29">
      <c r="Z1056" s="7"/>
      <c r="AA1056" s="7"/>
      <c r="AB1056" s="7"/>
      <c r="AC1056" s="7"/>
    </row>
    <row r="1057" spans="26:29">
      <c r="Z1057" s="7"/>
      <c r="AA1057" s="7"/>
      <c r="AB1057" s="7"/>
      <c r="AC1057" s="7"/>
    </row>
    <row r="1058" spans="26:29">
      <c r="Z1058" s="7"/>
      <c r="AA1058" s="7"/>
      <c r="AB1058" s="7"/>
      <c r="AC1058" s="7"/>
    </row>
    <row r="1059" spans="26:29">
      <c r="Z1059" s="7"/>
      <c r="AA1059" s="7"/>
      <c r="AB1059" s="7"/>
      <c r="AC1059" s="7"/>
    </row>
    <row r="1060" spans="26:29">
      <c r="Z1060" s="7"/>
      <c r="AA1060" s="7"/>
      <c r="AB1060" s="7"/>
      <c r="AC1060" s="7"/>
    </row>
    <row r="1061" spans="26:29">
      <c r="Z1061" s="7"/>
      <c r="AA1061" s="7"/>
      <c r="AB1061" s="7"/>
      <c r="AC1061" s="7"/>
    </row>
    <row r="1062" spans="26:29">
      <c r="Z1062" s="7"/>
      <c r="AA1062" s="7"/>
      <c r="AB1062" s="7"/>
      <c r="AC1062" s="7"/>
    </row>
    <row r="1063" spans="26:29">
      <c r="Z1063" s="7"/>
      <c r="AA1063" s="7"/>
      <c r="AB1063" s="7"/>
      <c r="AC1063" s="7"/>
    </row>
    <row r="1064" spans="26:29">
      <c r="Z1064" s="7"/>
      <c r="AA1064" s="7"/>
      <c r="AB1064" s="7"/>
      <c r="AC1064" s="7"/>
    </row>
    <row r="1065" spans="26:29">
      <c r="Z1065" s="7"/>
      <c r="AA1065" s="7"/>
      <c r="AB1065" s="7"/>
      <c r="AC1065" s="7"/>
    </row>
    <row r="1066" spans="26:29">
      <c r="Z1066" s="7"/>
      <c r="AA1066" s="7"/>
      <c r="AB1066" s="7"/>
      <c r="AC1066" s="7"/>
    </row>
    <row r="1067" spans="26:29">
      <c r="Z1067" s="7"/>
      <c r="AA1067" s="7"/>
      <c r="AB1067" s="7"/>
      <c r="AC1067" s="7"/>
    </row>
    <row r="1068" spans="26:29">
      <c r="Z1068" s="7"/>
      <c r="AA1068" s="7"/>
      <c r="AB1068" s="7"/>
      <c r="AC1068" s="7"/>
    </row>
    <row r="1069" spans="26:29">
      <c r="Z1069" s="7"/>
      <c r="AA1069" s="7"/>
      <c r="AB1069" s="7"/>
      <c r="AC1069" s="7"/>
    </row>
    <row r="1070" spans="26:29">
      <c r="Z1070" s="7"/>
      <c r="AA1070" s="7"/>
      <c r="AB1070" s="7"/>
      <c r="AC1070" s="7"/>
    </row>
    <row r="1071" spans="26:29">
      <c r="Z1071" s="7"/>
      <c r="AA1071" s="7"/>
      <c r="AB1071" s="7"/>
      <c r="AC1071" s="7"/>
    </row>
    <row r="1072" spans="26:29">
      <c r="Z1072" s="7"/>
      <c r="AA1072" s="7"/>
      <c r="AB1072" s="7"/>
      <c r="AC1072" s="7"/>
    </row>
    <row r="1073" spans="26:29">
      <c r="Z1073" s="7"/>
      <c r="AA1073" s="7"/>
      <c r="AB1073" s="7"/>
      <c r="AC1073" s="7"/>
    </row>
    <row r="1074" spans="26:29">
      <c r="Z1074" s="7"/>
      <c r="AA1074" s="7"/>
      <c r="AB1074" s="7"/>
      <c r="AC1074" s="7"/>
    </row>
    <row r="1075" spans="26:29">
      <c r="Z1075" s="7"/>
      <c r="AA1075" s="7"/>
      <c r="AB1075" s="7"/>
      <c r="AC1075" s="7"/>
    </row>
    <row r="1076" spans="26:29">
      <c r="Z1076" s="7"/>
      <c r="AA1076" s="7"/>
      <c r="AB1076" s="7"/>
      <c r="AC1076" s="7"/>
    </row>
    <row r="1077" spans="26:29">
      <c r="Z1077" s="7"/>
      <c r="AA1077" s="7"/>
      <c r="AB1077" s="7"/>
      <c r="AC1077" s="7"/>
    </row>
    <row r="1078" spans="26:29">
      <c r="Z1078" s="7"/>
      <c r="AA1078" s="7"/>
      <c r="AB1078" s="7"/>
      <c r="AC1078" s="7"/>
    </row>
    <row r="1079" spans="26:29">
      <c r="Z1079" s="7"/>
      <c r="AA1079" s="7"/>
      <c r="AB1079" s="7"/>
      <c r="AC1079" s="7"/>
    </row>
    <row r="1080" spans="26:29">
      <c r="Z1080" s="7"/>
      <c r="AA1080" s="7"/>
      <c r="AB1080" s="7"/>
      <c r="AC1080" s="7"/>
    </row>
    <row r="1081" spans="26:29">
      <c r="Z1081" s="7"/>
      <c r="AA1081" s="7"/>
      <c r="AB1081" s="7"/>
      <c r="AC1081" s="7"/>
    </row>
    <row r="1082" spans="26:29">
      <c r="Z1082" s="7"/>
      <c r="AA1082" s="7"/>
      <c r="AB1082" s="7"/>
      <c r="AC1082" s="7"/>
    </row>
    <row r="1083" spans="26:29">
      <c r="Z1083" s="7"/>
      <c r="AA1083" s="7"/>
      <c r="AB1083" s="7"/>
      <c r="AC1083" s="7"/>
    </row>
    <row r="1084" spans="26:29">
      <c r="Z1084" s="7"/>
      <c r="AA1084" s="7"/>
      <c r="AB1084" s="7"/>
      <c r="AC1084" s="7"/>
    </row>
    <row r="1085" spans="26:29">
      <c r="Z1085" s="7"/>
      <c r="AA1085" s="7"/>
      <c r="AB1085" s="7"/>
      <c r="AC1085" s="7"/>
    </row>
    <row r="1086" spans="26:29">
      <c r="Z1086" s="7"/>
      <c r="AA1086" s="7"/>
      <c r="AB1086" s="7"/>
      <c r="AC1086" s="7"/>
    </row>
    <row r="1087" spans="26:29">
      <c r="Z1087" s="7"/>
      <c r="AA1087" s="7"/>
      <c r="AB1087" s="7"/>
      <c r="AC1087" s="7"/>
    </row>
    <row r="1088" spans="26:29">
      <c r="Z1088" s="7"/>
      <c r="AA1088" s="7"/>
      <c r="AB1088" s="7"/>
      <c r="AC1088" s="7"/>
    </row>
    <row r="1089" spans="26:29">
      <c r="Z1089" s="7"/>
      <c r="AA1089" s="7"/>
      <c r="AB1089" s="7"/>
      <c r="AC1089" s="7"/>
    </row>
    <row r="1090" spans="26:29">
      <c r="Z1090" s="7"/>
      <c r="AA1090" s="7"/>
      <c r="AB1090" s="7"/>
      <c r="AC1090" s="7"/>
    </row>
    <row r="1091" spans="26:29">
      <c r="Z1091" s="7"/>
      <c r="AA1091" s="7"/>
      <c r="AB1091" s="7"/>
      <c r="AC1091" s="7"/>
    </row>
    <row r="1092" spans="26:29">
      <c r="Z1092" s="7"/>
      <c r="AA1092" s="7"/>
      <c r="AB1092" s="7"/>
      <c r="AC1092" s="7"/>
    </row>
    <row r="1093" spans="26:29">
      <c r="Z1093" s="7"/>
      <c r="AA1093" s="7"/>
      <c r="AB1093" s="7"/>
      <c r="AC1093" s="7"/>
    </row>
    <row r="1094" spans="26:29">
      <c r="Z1094" s="7"/>
      <c r="AA1094" s="7"/>
      <c r="AB1094" s="7"/>
      <c r="AC1094" s="7"/>
    </row>
    <row r="1095" spans="26:29">
      <c r="Z1095" s="7"/>
      <c r="AA1095" s="7"/>
      <c r="AB1095" s="7"/>
      <c r="AC1095" s="7"/>
    </row>
    <row r="1096" spans="26:29">
      <c r="Z1096" s="7"/>
      <c r="AA1096" s="7"/>
      <c r="AB1096" s="7"/>
      <c r="AC1096" s="7"/>
    </row>
    <row r="1097" spans="26:29">
      <c r="Z1097" s="7"/>
      <c r="AA1097" s="7"/>
      <c r="AB1097" s="7"/>
      <c r="AC1097" s="7"/>
    </row>
    <row r="1098" spans="26:29">
      <c r="Z1098" s="7"/>
      <c r="AA1098" s="7"/>
      <c r="AB1098" s="7"/>
      <c r="AC1098" s="7"/>
    </row>
    <row r="1099" spans="26:29">
      <c r="Z1099" s="7"/>
      <c r="AA1099" s="7"/>
      <c r="AB1099" s="7"/>
      <c r="AC1099" s="7"/>
    </row>
    <row r="1100" spans="26:29">
      <c r="Z1100" s="7"/>
      <c r="AA1100" s="7"/>
      <c r="AB1100" s="7"/>
      <c r="AC1100" s="7"/>
    </row>
    <row r="1101" spans="26:29">
      <c r="Z1101" s="7"/>
      <c r="AA1101" s="7"/>
      <c r="AB1101" s="7"/>
      <c r="AC1101" s="7"/>
    </row>
    <row r="1102" spans="26:29">
      <c r="Z1102" s="7"/>
      <c r="AA1102" s="7"/>
      <c r="AB1102" s="7"/>
      <c r="AC1102" s="7"/>
    </row>
    <row r="1103" spans="26:29">
      <c r="Z1103" s="7"/>
      <c r="AA1103" s="7"/>
      <c r="AB1103" s="7"/>
      <c r="AC1103" s="7"/>
    </row>
    <row r="1104" spans="26:29">
      <c r="Z1104" s="7"/>
      <c r="AA1104" s="7"/>
      <c r="AB1104" s="7"/>
      <c r="AC1104" s="7"/>
    </row>
    <row r="1105" spans="26:29">
      <c r="Z1105" s="7"/>
      <c r="AA1105" s="7"/>
      <c r="AB1105" s="7"/>
      <c r="AC1105" s="7"/>
    </row>
    <row r="1106" spans="26:29">
      <c r="Z1106" s="7"/>
      <c r="AA1106" s="7"/>
      <c r="AB1106" s="7"/>
      <c r="AC1106" s="7"/>
    </row>
    <row r="1107" spans="26:29">
      <c r="Z1107" s="7"/>
      <c r="AA1107" s="7"/>
      <c r="AB1107" s="7"/>
      <c r="AC1107" s="7"/>
    </row>
    <row r="1108" spans="26:29">
      <c r="Z1108" s="7"/>
      <c r="AA1108" s="7"/>
      <c r="AB1108" s="7"/>
      <c r="AC1108" s="7"/>
    </row>
    <row r="1109" spans="26:29">
      <c r="Z1109" s="7"/>
      <c r="AA1109" s="7"/>
      <c r="AB1109" s="7"/>
      <c r="AC1109" s="7"/>
    </row>
    <row r="1110" spans="26:29">
      <c r="Z1110" s="7"/>
      <c r="AA1110" s="7"/>
      <c r="AB1110" s="7"/>
      <c r="AC1110" s="7"/>
    </row>
    <row r="1111" spans="26:29">
      <c r="Z1111" s="7"/>
      <c r="AA1111" s="7"/>
      <c r="AB1111" s="7"/>
      <c r="AC1111" s="7"/>
    </row>
    <row r="1112" spans="26:29">
      <c r="Z1112" s="7"/>
      <c r="AA1112" s="7"/>
      <c r="AB1112" s="7"/>
      <c r="AC1112" s="7"/>
    </row>
    <row r="1113" spans="26:29">
      <c r="Z1113" s="7"/>
      <c r="AA1113" s="7"/>
      <c r="AB1113" s="7"/>
      <c r="AC1113" s="7"/>
    </row>
    <row r="1114" spans="26:29">
      <c r="Z1114" s="7"/>
      <c r="AA1114" s="7"/>
      <c r="AB1114" s="7"/>
      <c r="AC1114" s="7"/>
    </row>
    <row r="1115" spans="26:29">
      <c r="Z1115" s="7"/>
      <c r="AA1115" s="7"/>
      <c r="AB1115" s="7"/>
      <c r="AC1115" s="7"/>
    </row>
    <row r="1116" spans="26:29">
      <c r="Z1116" s="7"/>
      <c r="AA1116" s="7"/>
      <c r="AB1116" s="7"/>
      <c r="AC1116" s="7"/>
    </row>
    <row r="1117" spans="26:29">
      <c r="Z1117" s="7"/>
      <c r="AA1117" s="7"/>
      <c r="AB1117" s="7"/>
      <c r="AC1117" s="7"/>
    </row>
    <row r="1118" spans="26:29">
      <c r="Z1118" s="7"/>
      <c r="AA1118" s="7"/>
      <c r="AB1118" s="7"/>
      <c r="AC1118" s="7"/>
    </row>
    <row r="1119" spans="26:29">
      <c r="Z1119" s="7"/>
      <c r="AA1119" s="7"/>
      <c r="AB1119" s="7"/>
      <c r="AC1119" s="7"/>
    </row>
    <row r="1120" spans="26:29">
      <c r="Z1120" s="7"/>
      <c r="AA1120" s="7"/>
      <c r="AB1120" s="7"/>
      <c r="AC1120" s="7"/>
    </row>
    <row r="1121" spans="26:29">
      <c r="Z1121" s="7"/>
      <c r="AA1121" s="7"/>
      <c r="AB1121" s="7"/>
      <c r="AC1121" s="7"/>
    </row>
    <row r="1122" spans="26:29">
      <c r="Z1122" s="7"/>
      <c r="AA1122" s="7"/>
      <c r="AB1122" s="7"/>
      <c r="AC1122" s="7"/>
    </row>
    <row r="1123" spans="26:29">
      <c r="Z1123" s="7"/>
      <c r="AA1123" s="7"/>
      <c r="AB1123" s="7"/>
      <c r="AC1123" s="7"/>
    </row>
    <row r="1124" spans="26:29">
      <c r="Z1124" s="7"/>
      <c r="AA1124" s="7"/>
      <c r="AB1124" s="7"/>
      <c r="AC1124" s="7"/>
    </row>
    <row r="1125" spans="26:29">
      <c r="Z1125" s="7"/>
      <c r="AA1125" s="7"/>
      <c r="AB1125" s="7"/>
      <c r="AC1125" s="7"/>
    </row>
    <row r="1126" spans="26:29">
      <c r="Z1126" s="7"/>
      <c r="AA1126" s="7"/>
      <c r="AB1126" s="7"/>
      <c r="AC1126" s="7"/>
    </row>
    <row r="1127" spans="26:29">
      <c r="Z1127" s="7"/>
      <c r="AA1127" s="7"/>
      <c r="AB1127" s="7"/>
      <c r="AC1127" s="7"/>
    </row>
    <row r="1128" spans="26:29">
      <c r="Z1128" s="7"/>
      <c r="AA1128" s="7"/>
      <c r="AB1128" s="7"/>
      <c r="AC1128" s="7"/>
    </row>
    <row r="1129" spans="26:29">
      <c r="Z1129" s="7"/>
      <c r="AA1129" s="7"/>
      <c r="AB1129" s="7"/>
      <c r="AC1129" s="7"/>
    </row>
    <row r="1130" spans="26:29">
      <c r="Z1130" s="7"/>
      <c r="AA1130" s="7"/>
      <c r="AB1130" s="7"/>
      <c r="AC1130" s="7"/>
    </row>
    <row r="1131" spans="26:29">
      <c r="Z1131" s="7"/>
      <c r="AA1131" s="7"/>
      <c r="AB1131" s="7"/>
      <c r="AC1131" s="7"/>
    </row>
    <row r="1132" spans="26:29">
      <c r="Z1132" s="7"/>
      <c r="AA1132" s="7"/>
      <c r="AB1132" s="7"/>
      <c r="AC1132" s="7"/>
    </row>
    <row r="1133" spans="26:29">
      <c r="Z1133" s="7"/>
      <c r="AA1133" s="7"/>
      <c r="AB1133" s="7"/>
      <c r="AC1133" s="7"/>
    </row>
    <row r="1134" spans="26:29">
      <c r="Z1134" s="7"/>
      <c r="AA1134" s="7"/>
      <c r="AB1134" s="7"/>
      <c r="AC1134" s="7"/>
    </row>
    <row r="1135" spans="26:29">
      <c r="Z1135" s="7"/>
      <c r="AA1135" s="7"/>
      <c r="AB1135" s="7"/>
      <c r="AC1135" s="7"/>
    </row>
    <row r="1136" spans="26:29">
      <c r="Z1136" s="7"/>
      <c r="AA1136" s="7"/>
      <c r="AB1136" s="7"/>
      <c r="AC1136" s="7"/>
    </row>
    <row r="1137" spans="26:29">
      <c r="Z1137" s="7"/>
      <c r="AA1137" s="7"/>
      <c r="AB1137" s="7"/>
      <c r="AC1137" s="7"/>
    </row>
    <row r="1138" spans="26:29">
      <c r="Z1138" s="7"/>
      <c r="AA1138" s="7"/>
      <c r="AB1138" s="7"/>
      <c r="AC1138" s="7"/>
    </row>
    <row r="1139" spans="26:29">
      <c r="Z1139" s="7"/>
      <c r="AA1139" s="7"/>
      <c r="AB1139" s="7"/>
      <c r="AC1139" s="7"/>
    </row>
    <row r="1140" spans="26:29">
      <c r="Z1140" s="7"/>
      <c r="AA1140" s="7"/>
      <c r="AB1140" s="7"/>
      <c r="AC1140" s="7"/>
    </row>
    <row r="1141" spans="26:29">
      <c r="Z1141" s="7"/>
      <c r="AA1141" s="7"/>
      <c r="AB1141" s="7"/>
      <c r="AC1141" s="7"/>
    </row>
    <row r="1142" spans="26:29">
      <c r="Z1142" s="7"/>
      <c r="AA1142" s="7"/>
      <c r="AB1142" s="7"/>
      <c r="AC1142" s="7"/>
    </row>
    <row r="1143" spans="26:29">
      <c r="Z1143" s="7"/>
      <c r="AA1143" s="7"/>
      <c r="AB1143" s="7"/>
      <c r="AC1143" s="7"/>
    </row>
    <row r="1144" spans="26:29">
      <c r="Z1144" s="7"/>
      <c r="AA1144" s="7"/>
      <c r="AB1144" s="7"/>
      <c r="AC1144" s="7"/>
    </row>
    <row r="1145" spans="26:29">
      <c r="Z1145" s="7"/>
      <c r="AA1145" s="7"/>
      <c r="AB1145" s="7"/>
      <c r="AC1145" s="7"/>
    </row>
    <row r="1146" spans="26:29">
      <c r="Z1146" s="7"/>
      <c r="AA1146" s="7"/>
      <c r="AB1146" s="7"/>
      <c r="AC1146" s="7"/>
    </row>
    <row r="1147" spans="26:29">
      <c r="Z1147" s="7"/>
      <c r="AA1147" s="7"/>
      <c r="AB1147" s="7"/>
      <c r="AC1147" s="7"/>
    </row>
    <row r="1148" spans="26:29">
      <c r="Z1148" s="7"/>
      <c r="AA1148" s="7"/>
      <c r="AB1148" s="7"/>
      <c r="AC1148" s="7"/>
    </row>
    <row r="1149" spans="26:29">
      <c r="Z1149" s="7"/>
      <c r="AA1149" s="7"/>
      <c r="AB1149" s="7"/>
      <c r="AC1149" s="7"/>
    </row>
    <row r="1150" spans="26:29">
      <c r="Z1150" s="7"/>
      <c r="AA1150" s="7"/>
      <c r="AB1150" s="7"/>
      <c r="AC1150" s="7"/>
    </row>
    <row r="1151" spans="26:29">
      <c r="Z1151" s="7"/>
      <c r="AA1151" s="7"/>
      <c r="AB1151" s="7"/>
      <c r="AC1151" s="7"/>
    </row>
    <row r="1152" spans="26:29">
      <c r="Z1152" s="7"/>
      <c r="AA1152" s="7"/>
      <c r="AB1152" s="7"/>
      <c r="AC1152" s="7"/>
    </row>
    <row r="1153" spans="26:29">
      <c r="Z1153" s="7"/>
      <c r="AA1153" s="7"/>
      <c r="AB1153" s="7"/>
      <c r="AC1153" s="7"/>
    </row>
    <row r="1154" spans="26:29">
      <c r="Z1154" s="7"/>
      <c r="AA1154" s="7"/>
      <c r="AB1154" s="7"/>
      <c r="AC1154" s="7"/>
    </row>
    <row r="1155" spans="26:29">
      <c r="Z1155" s="7"/>
      <c r="AA1155" s="7"/>
      <c r="AB1155" s="7"/>
      <c r="AC1155" s="7"/>
    </row>
    <row r="1156" spans="26:29">
      <c r="Z1156" s="7"/>
      <c r="AA1156" s="7"/>
      <c r="AB1156" s="7"/>
      <c r="AC1156" s="7"/>
    </row>
    <row r="1157" spans="26:29">
      <c r="Z1157" s="7"/>
      <c r="AA1157" s="7"/>
      <c r="AB1157" s="7"/>
      <c r="AC1157" s="7"/>
    </row>
    <row r="1158" spans="26:29">
      <c r="Z1158" s="7"/>
      <c r="AA1158" s="7"/>
      <c r="AB1158" s="7"/>
      <c r="AC1158" s="7"/>
    </row>
    <row r="1159" spans="26:29">
      <c r="Z1159" s="7"/>
      <c r="AA1159" s="7"/>
      <c r="AB1159" s="7"/>
      <c r="AC1159" s="7"/>
    </row>
    <row r="1160" spans="26:29">
      <c r="Z1160" s="7"/>
      <c r="AA1160" s="7"/>
      <c r="AB1160" s="7"/>
      <c r="AC1160" s="7"/>
    </row>
    <row r="1161" spans="26:29">
      <c r="Z1161" s="7"/>
      <c r="AA1161" s="7"/>
      <c r="AB1161" s="7"/>
      <c r="AC1161" s="7"/>
    </row>
    <row r="1162" spans="26:29">
      <c r="Z1162" s="7"/>
      <c r="AA1162" s="7"/>
      <c r="AB1162" s="7"/>
      <c r="AC1162" s="7"/>
    </row>
    <row r="1163" spans="26:29">
      <c r="Z1163" s="7"/>
      <c r="AA1163" s="7"/>
      <c r="AB1163" s="7"/>
      <c r="AC1163" s="7"/>
    </row>
    <row r="1164" spans="26:29">
      <c r="Z1164" s="7"/>
      <c r="AA1164" s="7"/>
      <c r="AB1164" s="7"/>
      <c r="AC1164" s="7"/>
    </row>
    <row r="1165" spans="26:29">
      <c r="Z1165" s="7"/>
      <c r="AA1165" s="7"/>
      <c r="AB1165" s="7"/>
      <c r="AC1165" s="7"/>
    </row>
    <row r="1166" spans="26:29">
      <c r="Z1166" s="7"/>
      <c r="AA1166" s="7"/>
      <c r="AB1166" s="7"/>
      <c r="AC1166" s="7"/>
    </row>
    <row r="1167" spans="26:29">
      <c r="Z1167" s="7"/>
      <c r="AA1167" s="7"/>
      <c r="AB1167" s="7"/>
      <c r="AC1167" s="7"/>
    </row>
    <row r="1168" spans="26:29">
      <c r="Z1168" s="7"/>
      <c r="AA1168" s="7"/>
      <c r="AB1168" s="7"/>
      <c r="AC1168" s="7"/>
    </row>
    <row r="1169" spans="26:29">
      <c r="Z1169" s="7"/>
      <c r="AA1169" s="7"/>
      <c r="AB1169" s="7"/>
      <c r="AC1169" s="7"/>
    </row>
    <row r="1170" spans="26:29">
      <c r="Z1170" s="7"/>
      <c r="AA1170" s="7"/>
      <c r="AB1170" s="7"/>
      <c r="AC1170" s="7"/>
    </row>
    <row r="1171" spans="26:29">
      <c r="Z1171" s="7"/>
      <c r="AA1171" s="7"/>
      <c r="AB1171" s="7"/>
      <c r="AC1171" s="7"/>
    </row>
    <row r="1172" spans="26:29">
      <c r="Z1172" s="7"/>
      <c r="AA1172" s="7"/>
      <c r="AB1172" s="7"/>
      <c r="AC1172" s="7"/>
    </row>
    <row r="1173" spans="26:29">
      <c r="Z1173" s="7"/>
      <c r="AA1173" s="7"/>
      <c r="AB1173" s="7"/>
      <c r="AC1173" s="7"/>
    </row>
    <row r="1174" spans="26:29">
      <c r="Z1174" s="7"/>
      <c r="AA1174" s="7"/>
      <c r="AB1174" s="7"/>
      <c r="AC1174" s="7"/>
    </row>
    <row r="1175" spans="26:29">
      <c r="Z1175" s="7"/>
      <c r="AA1175" s="7"/>
      <c r="AB1175" s="7"/>
      <c r="AC1175" s="7"/>
    </row>
    <row r="1176" spans="26:29">
      <c r="Z1176" s="7"/>
      <c r="AA1176" s="7"/>
      <c r="AB1176" s="7"/>
      <c r="AC1176" s="7"/>
    </row>
    <row r="1177" spans="26:29">
      <c r="Z1177" s="7"/>
      <c r="AA1177" s="7"/>
      <c r="AB1177" s="7"/>
      <c r="AC1177" s="7"/>
    </row>
    <row r="1178" spans="26:29">
      <c r="Z1178" s="7"/>
      <c r="AA1178" s="7"/>
      <c r="AB1178" s="7"/>
      <c r="AC1178" s="7"/>
    </row>
    <row r="1179" spans="26:29">
      <c r="Z1179" s="7"/>
      <c r="AA1179" s="7"/>
      <c r="AB1179" s="7"/>
      <c r="AC1179" s="7"/>
    </row>
    <row r="1180" spans="26:29">
      <c r="Z1180" s="7"/>
      <c r="AA1180" s="7"/>
      <c r="AB1180" s="7"/>
      <c r="AC1180" s="7"/>
    </row>
    <row r="1181" spans="26:29">
      <c r="Z1181" s="7"/>
      <c r="AA1181" s="7"/>
      <c r="AB1181" s="7"/>
      <c r="AC1181" s="7"/>
    </row>
    <row r="1182" spans="26:29">
      <c r="Z1182" s="7"/>
      <c r="AA1182" s="7"/>
      <c r="AB1182" s="7"/>
      <c r="AC1182" s="7"/>
    </row>
    <row r="1183" spans="26:29">
      <c r="Z1183" s="7"/>
      <c r="AA1183" s="7"/>
      <c r="AB1183" s="7"/>
      <c r="AC1183" s="7"/>
    </row>
    <row r="1184" spans="26:29">
      <c r="Z1184" s="7"/>
      <c r="AA1184" s="7"/>
      <c r="AB1184" s="7"/>
      <c r="AC1184" s="7"/>
    </row>
    <row r="1185" spans="26:29">
      <c r="Z1185" s="7"/>
      <c r="AA1185" s="7"/>
      <c r="AB1185" s="7"/>
      <c r="AC1185" s="7"/>
    </row>
    <row r="1186" spans="26:29">
      <c r="Z1186" s="7"/>
      <c r="AA1186" s="7"/>
      <c r="AB1186" s="7"/>
      <c r="AC1186" s="7"/>
    </row>
    <row r="1187" spans="26:29">
      <c r="Z1187" s="7"/>
      <c r="AA1187" s="7"/>
      <c r="AB1187" s="7"/>
      <c r="AC1187" s="7"/>
    </row>
    <row r="1188" spans="26:29">
      <c r="Z1188" s="7"/>
      <c r="AA1188" s="7"/>
      <c r="AB1188" s="7"/>
      <c r="AC1188" s="7"/>
    </row>
    <row r="1189" spans="26:29">
      <c r="Z1189" s="7"/>
      <c r="AA1189" s="7"/>
      <c r="AB1189" s="7"/>
      <c r="AC1189" s="7"/>
    </row>
    <row r="1190" spans="26:29">
      <c r="Z1190" s="7"/>
      <c r="AA1190" s="7"/>
      <c r="AB1190" s="7"/>
      <c r="AC1190" s="7"/>
    </row>
    <row r="1191" spans="26:29">
      <c r="Z1191" s="7"/>
      <c r="AA1191" s="7"/>
      <c r="AB1191" s="7"/>
      <c r="AC1191" s="7"/>
    </row>
    <row r="1192" spans="26:29">
      <c r="Z1192" s="7"/>
      <c r="AA1192" s="7"/>
      <c r="AB1192" s="7"/>
      <c r="AC1192" s="7"/>
    </row>
    <row r="1193" spans="26:29">
      <c r="Z1193" s="7"/>
      <c r="AA1193" s="7"/>
      <c r="AB1193" s="7"/>
      <c r="AC1193" s="7"/>
    </row>
    <row r="1194" spans="26:29">
      <c r="Z1194" s="7"/>
      <c r="AA1194" s="7"/>
      <c r="AB1194" s="7"/>
      <c r="AC1194" s="7"/>
    </row>
    <row r="1195" spans="26:29">
      <c r="Z1195" s="7"/>
      <c r="AA1195" s="7"/>
      <c r="AB1195" s="7"/>
      <c r="AC1195" s="7"/>
    </row>
    <row r="1196" spans="26:29">
      <c r="Z1196" s="7"/>
      <c r="AA1196" s="7"/>
      <c r="AB1196" s="7"/>
      <c r="AC1196" s="7"/>
    </row>
    <row r="1197" spans="26:29">
      <c r="Z1197" s="7"/>
      <c r="AA1197" s="7"/>
      <c r="AB1197" s="7"/>
      <c r="AC1197" s="7"/>
    </row>
    <row r="1198" spans="26:29">
      <c r="Z1198" s="7"/>
      <c r="AA1198" s="7"/>
      <c r="AB1198" s="7"/>
      <c r="AC1198" s="7"/>
    </row>
    <row r="1199" spans="26:29">
      <c r="Z1199" s="7"/>
      <c r="AA1199" s="7"/>
      <c r="AB1199" s="7"/>
      <c r="AC1199" s="7"/>
    </row>
    <row r="1200" spans="26:29">
      <c r="Z1200" s="7"/>
      <c r="AA1200" s="7"/>
      <c r="AB1200" s="7"/>
      <c r="AC1200" s="7"/>
    </row>
    <row r="1201" spans="26:29">
      <c r="Z1201" s="7"/>
      <c r="AA1201" s="7"/>
      <c r="AB1201" s="7"/>
      <c r="AC1201" s="7"/>
    </row>
    <row r="1202" spans="26:29">
      <c r="Z1202" s="7"/>
      <c r="AA1202" s="7"/>
      <c r="AB1202" s="7"/>
      <c r="AC1202" s="7"/>
    </row>
    <row r="1203" spans="26:29">
      <c r="Z1203" s="7"/>
      <c r="AA1203" s="7"/>
      <c r="AB1203" s="7"/>
      <c r="AC1203" s="7"/>
    </row>
    <row r="1204" spans="26:29">
      <c r="Z1204" s="7"/>
      <c r="AA1204" s="7"/>
      <c r="AB1204" s="7"/>
      <c r="AC1204" s="7"/>
    </row>
    <row r="1205" spans="26:29">
      <c r="Z1205" s="7"/>
      <c r="AA1205" s="7"/>
      <c r="AB1205" s="7"/>
      <c r="AC1205" s="7"/>
    </row>
    <row r="1206" spans="26:29">
      <c r="Z1206" s="7"/>
      <c r="AA1206" s="7"/>
      <c r="AB1206" s="7"/>
      <c r="AC1206" s="7"/>
    </row>
    <row r="1207" spans="26:29">
      <c r="Z1207" s="7"/>
      <c r="AA1207" s="7"/>
      <c r="AB1207" s="7"/>
      <c r="AC1207" s="7"/>
    </row>
    <row r="1208" spans="26:29">
      <c r="Z1208" s="7"/>
      <c r="AA1208" s="7"/>
      <c r="AB1208" s="7"/>
      <c r="AC1208" s="7"/>
    </row>
    <row r="1209" spans="26:29">
      <c r="Z1209" s="7"/>
      <c r="AA1209" s="7"/>
      <c r="AB1209" s="7"/>
      <c r="AC1209" s="7"/>
    </row>
    <row r="1210" spans="26:29">
      <c r="Z1210" s="7"/>
      <c r="AA1210" s="7"/>
      <c r="AB1210" s="7"/>
      <c r="AC1210" s="7"/>
    </row>
    <row r="1211" spans="26:29">
      <c r="Z1211" s="7"/>
      <c r="AA1211" s="7"/>
      <c r="AB1211" s="7"/>
      <c r="AC1211" s="7"/>
    </row>
    <row r="1212" spans="26:29">
      <c r="Z1212" s="7"/>
      <c r="AA1212" s="7"/>
      <c r="AB1212" s="7"/>
      <c r="AC1212" s="7"/>
    </row>
    <row r="1213" spans="26:29">
      <c r="Z1213" s="7"/>
      <c r="AA1213" s="7"/>
      <c r="AB1213" s="7"/>
      <c r="AC1213" s="7"/>
    </row>
    <row r="1214" spans="26:29">
      <c r="Z1214" s="7"/>
      <c r="AA1214" s="7"/>
      <c r="AB1214" s="7"/>
      <c r="AC1214" s="7"/>
    </row>
    <row r="1215" spans="26:29">
      <c r="Z1215" s="7"/>
      <c r="AA1215" s="7"/>
      <c r="AB1215" s="7"/>
      <c r="AC1215" s="7"/>
    </row>
    <row r="1216" spans="26:29">
      <c r="Z1216" s="7"/>
      <c r="AA1216" s="7"/>
      <c r="AB1216" s="7"/>
      <c r="AC1216" s="7"/>
    </row>
    <row r="1217" spans="26:29">
      <c r="Z1217" s="7"/>
      <c r="AA1217" s="7"/>
      <c r="AB1217" s="7"/>
      <c r="AC1217" s="7"/>
    </row>
    <row r="1218" spans="26:29">
      <c r="Z1218" s="7"/>
      <c r="AA1218" s="7"/>
      <c r="AB1218" s="7"/>
      <c r="AC1218" s="7"/>
    </row>
    <row r="1219" spans="26:29">
      <c r="Z1219" s="7"/>
      <c r="AA1219" s="7"/>
      <c r="AB1219" s="7"/>
      <c r="AC1219" s="7"/>
    </row>
    <row r="1220" spans="26:29">
      <c r="Z1220" s="7"/>
      <c r="AA1220" s="7"/>
      <c r="AB1220" s="7"/>
      <c r="AC1220" s="7"/>
    </row>
    <row r="1221" spans="26:29">
      <c r="Z1221" s="7"/>
      <c r="AA1221" s="7"/>
      <c r="AB1221" s="7"/>
      <c r="AC1221" s="7"/>
    </row>
    <row r="1222" spans="26:29">
      <c r="Z1222" s="7"/>
      <c r="AA1222" s="7"/>
      <c r="AB1222" s="7"/>
      <c r="AC1222" s="7"/>
    </row>
    <row r="1223" spans="26:29">
      <c r="Z1223" s="7"/>
      <c r="AA1223" s="7"/>
      <c r="AB1223" s="7"/>
      <c r="AC1223" s="7"/>
    </row>
    <row r="1224" spans="26:29">
      <c r="Z1224" s="7"/>
      <c r="AA1224" s="7"/>
      <c r="AB1224" s="7"/>
      <c r="AC1224" s="7"/>
    </row>
    <row r="1225" spans="26:29">
      <c r="Z1225" s="7"/>
      <c r="AA1225" s="7"/>
      <c r="AB1225" s="7"/>
      <c r="AC1225" s="7"/>
    </row>
    <row r="1226" spans="26:29">
      <c r="Z1226" s="7"/>
      <c r="AA1226" s="7"/>
      <c r="AB1226" s="7"/>
      <c r="AC1226" s="7"/>
    </row>
    <row r="1227" spans="26:29">
      <c r="Z1227" s="7"/>
      <c r="AA1227" s="7"/>
      <c r="AB1227" s="7"/>
      <c r="AC1227" s="7"/>
    </row>
    <row r="1228" spans="26:29">
      <c r="Z1228" s="7"/>
      <c r="AA1228" s="7"/>
      <c r="AB1228" s="7"/>
      <c r="AC1228" s="7"/>
    </row>
    <row r="1229" spans="26:29">
      <c r="Z1229" s="7"/>
      <c r="AA1229" s="7"/>
      <c r="AB1229" s="7"/>
      <c r="AC1229" s="7"/>
    </row>
    <row r="1230" spans="26:29">
      <c r="Z1230" s="7"/>
      <c r="AA1230" s="7"/>
      <c r="AB1230" s="7"/>
      <c r="AC1230" s="7"/>
    </row>
    <row r="1231" spans="26:29">
      <c r="Z1231" s="7"/>
      <c r="AA1231" s="7"/>
      <c r="AB1231" s="7"/>
      <c r="AC1231" s="7"/>
    </row>
    <row r="1232" spans="26:29">
      <c r="Z1232" s="7"/>
      <c r="AA1232" s="7"/>
      <c r="AB1232" s="7"/>
      <c r="AC1232" s="7"/>
    </row>
    <row r="1233" spans="26:29">
      <c r="Z1233" s="7"/>
      <c r="AA1233" s="7"/>
      <c r="AB1233" s="7"/>
      <c r="AC1233" s="7"/>
    </row>
    <row r="1234" spans="26:29">
      <c r="Z1234" s="7"/>
      <c r="AA1234" s="7"/>
      <c r="AB1234" s="7"/>
      <c r="AC1234" s="7"/>
    </row>
    <row r="1235" spans="26:29">
      <c r="Z1235" s="7"/>
      <c r="AA1235" s="7"/>
      <c r="AB1235" s="7"/>
      <c r="AC1235" s="7"/>
    </row>
    <row r="1236" spans="26:29">
      <c r="Z1236" s="7"/>
      <c r="AA1236" s="7"/>
      <c r="AB1236" s="7"/>
      <c r="AC1236" s="7"/>
    </row>
    <row r="1237" spans="26:29">
      <c r="Z1237" s="7"/>
      <c r="AA1237" s="7"/>
      <c r="AB1237" s="7"/>
      <c r="AC1237" s="7"/>
    </row>
    <row r="1238" spans="26:29">
      <c r="Z1238" s="7"/>
      <c r="AA1238" s="7"/>
      <c r="AB1238" s="7"/>
      <c r="AC1238" s="7"/>
    </row>
    <row r="1239" spans="26:29">
      <c r="Z1239" s="7"/>
      <c r="AA1239" s="7"/>
      <c r="AB1239" s="7"/>
      <c r="AC1239" s="7"/>
    </row>
    <row r="1240" spans="26:29">
      <c r="Z1240" s="7"/>
      <c r="AA1240" s="7"/>
      <c r="AB1240" s="7"/>
      <c r="AC1240" s="7"/>
    </row>
    <row r="1241" spans="26:29">
      <c r="Z1241" s="7"/>
      <c r="AA1241" s="7"/>
      <c r="AB1241" s="7"/>
      <c r="AC1241" s="7"/>
    </row>
    <row r="1242" spans="26:29">
      <c r="Z1242" s="7"/>
      <c r="AA1242" s="7"/>
      <c r="AB1242" s="7"/>
      <c r="AC1242" s="7"/>
    </row>
    <row r="1243" spans="26:29">
      <c r="Z1243" s="7"/>
      <c r="AA1243" s="7"/>
      <c r="AB1243" s="7"/>
      <c r="AC1243" s="7"/>
    </row>
    <row r="1244" spans="26:29">
      <c r="Z1244" s="7"/>
      <c r="AA1244" s="7"/>
      <c r="AB1244" s="7"/>
      <c r="AC1244" s="7"/>
    </row>
    <row r="1245" spans="26:29">
      <c r="Z1245" s="7"/>
      <c r="AA1245" s="7"/>
      <c r="AB1245" s="7"/>
      <c r="AC1245" s="7"/>
    </row>
    <row r="1246" spans="26:29">
      <c r="Z1246" s="7"/>
      <c r="AA1246" s="7"/>
      <c r="AB1246" s="7"/>
      <c r="AC1246" s="7"/>
    </row>
    <row r="1247" spans="26:29">
      <c r="Z1247" s="7"/>
      <c r="AA1247" s="7"/>
      <c r="AB1247" s="7"/>
      <c r="AC1247" s="7"/>
    </row>
    <row r="1248" spans="26:29">
      <c r="Z1248" s="7"/>
      <c r="AA1248" s="7"/>
      <c r="AB1248" s="7"/>
      <c r="AC1248" s="7"/>
    </row>
    <row r="1249" spans="26:29">
      <c r="Z1249" s="7"/>
      <c r="AA1249" s="7"/>
      <c r="AB1249" s="7"/>
      <c r="AC1249" s="7"/>
    </row>
    <row r="1250" spans="26:29">
      <c r="Z1250" s="7"/>
      <c r="AA1250" s="7"/>
      <c r="AB1250" s="7"/>
      <c r="AC1250" s="7"/>
    </row>
    <row r="1251" spans="26:29">
      <c r="Z1251" s="7"/>
      <c r="AA1251" s="7"/>
      <c r="AB1251" s="7"/>
      <c r="AC1251" s="7"/>
    </row>
    <row r="1252" spans="26:29">
      <c r="Z1252" s="7"/>
      <c r="AA1252" s="7"/>
      <c r="AB1252" s="7"/>
      <c r="AC1252" s="7"/>
    </row>
    <row r="1253" spans="26:29">
      <c r="Z1253" s="7"/>
      <c r="AA1253" s="7"/>
      <c r="AB1253" s="7"/>
      <c r="AC1253" s="7"/>
    </row>
    <row r="1254" spans="26:29">
      <c r="Z1254" s="7"/>
      <c r="AA1254" s="7"/>
      <c r="AB1254" s="7"/>
      <c r="AC1254" s="7"/>
    </row>
    <row r="1255" spans="26:29">
      <c r="Z1255" s="7"/>
      <c r="AA1255" s="7"/>
      <c r="AB1255" s="7"/>
      <c r="AC1255" s="7"/>
    </row>
    <row r="1256" spans="26:29">
      <c r="Z1256" s="7"/>
      <c r="AA1256" s="7"/>
      <c r="AB1256" s="7"/>
      <c r="AC1256" s="7"/>
    </row>
    <row r="1257" spans="26:29">
      <c r="Z1257" s="7"/>
      <c r="AA1257" s="7"/>
      <c r="AB1257" s="7"/>
      <c r="AC1257" s="7"/>
    </row>
    <row r="1258" spans="26:29">
      <c r="Z1258" s="7"/>
      <c r="AA1258" s="7"/>
      <c r="AB1258" s="7"/>
      <c r="AC1258" s="7"/>
    </row>
    <row r="1259" spans="26:29">
      <c r="Z1259" s="7"/>
      <c r="AA1259" s="7"/>
      <c r="AB1259" s="7"/>
      <c r="AC1259" s="7"/>
    </row>
    <row r="1260" spans="26:29">
      <c r="Z1260" s="7"/>
      <c r="AA1260" s="7"/>
      <c r="AB1260" s="7"/>
      <c r="AC1260" s="7"/>
    </row>
    <row r="1261" spans="26:29">
      <c r="Z1261" s="7"/>
      <c r="AA1261" s="7"/>
      <c r="AB1261" s="7"/>
      <c r="AC1261" s="7"/>
    </row>
    <row r="1262" spans="26:29">
      <c r="Z1262" s="7"/>
      <c r="AA1262" s="7"/>
      <c r="AB1262" s="7"/>
      <c r="AC1262" s="7"/>
    </row>
    <row r="1263" spans="26:29">
      <c r="Z1263" s="7"/>
      <c r="AA1263" s="7"/>
      <c r="AB1263" s="7"/>
      <c r="AC1263" s="7"/>
    </row>
    <row r="1264" spans="26:29">
      <c r="Z1264" s="7"/>
      <c r="AA1264" s="7"/>
      <c r="AB1264" s="7"/>
      <c r="AC1264" s="7"/>
    </row>
    <row r="1265" spans="26:29">
      <c r="Z1265" s="7"/>
      <c r="AA1265" s="7"/>
      <c r="AB1265" s="7"/>
      <c r="AC1265" s="7"/>
    </row>
    <row r="1266" spans="26:29">
      <c r="Z1266" s="7"/>
      <c r="AA1266" s="7"/>
      <c r="AB1266" s="7"/>
      <c r="AC1266" s="7"/>
    </row>
    <row r="1267" spans="26:29">
      <c r="Z1267" s="7"/>
      <c r="AA1267" s="7"/>
      <c r="AB1267" s="7"/>
      <c r="AC1267" s="7"/>
    </row>
    <row r="1268" spans="26:29">
      <c r="Z1268" s="7"/>
      <c r="AA1268" s="7"/>
      <c r="AB1268" s="7"/>
      <c r="AC1268" s="7"/>
    </row>
    <row r="1269" spans="26:29">
      <c r="Z1269" s="7"/>
      <c r="AA1269" s="7"/>
      <c r="AB1269" s="7"/>
      <c r="AC1269" s="7"/>
    </row>
    <row r="1270" spans="26:29">
      <c r="Z1270" s="7"/>
      <c r="AA1270" s="7"/>
      <c r="AB1270" s="7"/>
      <c r="AC1270" s="7"/>
    </row>
    <row r="1271" spans="26:29">
      <c r="Z1271" s="7"/>
      <c r="AA1271" s="7"/>
      <c r="AB1271" s="7"/>
      <c r="AC1271" s="7"/>
    </row>
    <row r="1272" spans="26:29">
      <c r="Z1272" s="7"/>
      <c r="AA1272" s="7"/>
      <c r="AB1272" s="7"/>
      <c r="AC1272" s="7"/>
    </row>
    <row r="1273" spans="26:29">
      <c r="Z1273" s="7"/>
      <c r="AA1273" s="7"/>
      <c r="AB1273" s="7"/>
      <c r="AC1273" s="7"/>
    </row>
    <row r="1274" spans="26:29">
      <c r="Z1274" s="7"/>
      <c r="AA1274" s="7"/>
      <c r="AB1274" s="7"/>
      <c r="AC1274" s="7"/>
    </row>
    <row r="1275" spans="26:29">
      <c r="Z1275" s="7"/>
      <c r="AA1275" s="7"/>
      <c r="AB1275" s="7"/>
      <c r="AC1275" s="7"/>
    </row>
    <row r="1276" spans="26:29">
      <c r="Z1276" s="7"/>
      <c r="AA1276" s="7"/>
      <c r="AB1276" s="7"/>
      <c r="AC1276" s="7"/>
    </row>
    <row r="1277" spans="26:29">
      <c r="Z1277" s="7"/>
      <c r="AA1277" s="7"/>
      <c r="AB1277" s="7"/>
      <c r="AC1277" s="7"/>
    </row>
    <row r="1278" spans="26:29">
      <c r="Z1278" s="7"/>
      <c r="AA1278" s="7"/>
      <c r="AB1278" s="7"/>
      <c r="AC1278" s="7"/>
    </row>
    <row r="1279" spans="26:29">
      <c r="Z1279" s="7"/>
      <c r="AA1279" s="7"/>
      <c r="AB1279" s="7"/>
      <c r="AC1279" s="7"/>
    </row>
    <row r="1280" spans="26:29">
      <c r="Z1280" s="7"/>
      <c r="AA1280" s="7"/>
      <c r="AB1280" s="7"/>
      <c r="AC1280" s="7"/>
    </row>
    <row r="1281" spans="26:29">
      <c r="Z1281" s="7"/>
      <c r="AA1281" s="7"/>
      <c r="AB1281" s="7"/>
      <c r="AC1281" s="7"/>
    </row>
    <row r="1282" spans="26:29">
      <c r="Z1282" s="7"/>
      <c r="AA1282" s="7"/>
      <c r="AB1282" s="7"/>
      <c r="AC1282" s="7"/>
    </row>
    <row r="1283" spans="26:29">
      <c r="Z1283" s="7"/>
      <c r="AA1283" s="7"/>
      <c r="AB1283" s="7"/>
      <c r="AC1283" s="7"/>
    </row>
    <row r="1284" spans="26:29">
      <c r="Z1284" s="7"/>
      <c r="AA1284" s="7"/>
      <c r="AB1284" s="7"/>
      <c r="AC1284" s="7"/>
    </row>
    <row r="1285" spans="26:29">
      <c r="Z1285" s="7"/>
      <c r="AA1285" s="7"/>
      <c r="AB1285" s="7"/>
      <c r="AC1285" s="7"/>
    </row>
    <row r="1286" spans="26:29">
      <c r="Z1286" s="7"/>
      <c r="AA1286" s="7"/>
      <c r="AB1286" s="7"/>
      <c r="AC1286" s="7"/>
    </row>
    <row r="1287" spans="26:29">
      <c r="Z1287" s="7"/>
      <c r="AA1287" s="7"/>
      <c r="AB1287" s="7"/>
      <c r="AC1287" s="7"/>
    </row>
    <row r="1288" spans="26:29">
      <c r="Z1288" s="7"/>
      <c r="AA1288" s="7"/>
      <c r="AB1288" s="7"/>
      <c r="AC1288" s="7"/>
    </row>
    <row r="1289" spans="26:29">
      <c r="Z1289" s="7"/>
      <c r="AA1289" s="7"/>
      <c r="AB1289" s="7"/>
      <c r="AC1289" s="7"/>
    </row>
    <row r="1290" spans="26:29">
      <c r="Z1290" s="7"/>
      <c r="AA1290" s="7"/>
      <c r="AB1290" s="7"/>
      <c r="AC1290" s="7"/>
    </row>
    <row r="1291" spans="26:29">
      <c r="Z1291" s="7"/>
      <c r="AA1291" s="7"/>
      <c r="AB1291" s="7"/>
      <c r="AC1291" s="7"/>
    </row>
    <row r="1292" spans="26:29">
      <c r="Z1292" s="7"/>
      <c r="AA1292" s="7"/>
      <c r="AB1292" s="7"/>
      <c r="AC1292" s="7"/>
    </row>
    <row r="1293" spans="26:29">
      <c r="Z1293" s="7"/>
      <c r="AA1293" s="7"/>
      <c r="AB1293" s="7"/>
      <c r="AC1293" s="7"/>
    </row>
    <row r="1294" spans="26:29">
      <c r="Z1294" s="7"/>
      <c r="AA1294" s="7"/>
      <c r="AB1294" s="7"/>
      <c r="AC1294" s="7"/>
    </row>
    <row r="1295" spans="26:29">
      <c r="Z1295" s="7"/>
      <c r="AA1295" s="7"/>
      <c r="AB1295" s="7"/>
      <c r="AC1295" s="7"/>
    </row>
    <row r="1296" spans="26:29">
      <c r="Z1296" s="7"/>
      <c r="AA1296" s="7"/>
      <c r="AB1296" s="7"/>
      <c r="AC1296" s="7"/>
    </row>
    <row r="1297" spans="26:29">
      <c r="Z1297" s="7"/>
      <c r="AA1297" s="7"/>
      <c r="AB1297" s="7"/>
      <c r="AC1297" s="7"/>
    </row>
    <row r="1298" spans="26:29">
      <c r="Z1298" s="7"/>
      <c r="AA1298" s="7"/>
      <c r="AB1298" s="7"/>
      <c r="AC1298" s="7"/>
    </row>
    <row r="1299" spans="26:29">
      <c r="Z1299" s="7"/>
      <c r="AA1299" s="7"/>
      <c r="AB1299" s="7"/>
      <c r="AC1299" s="7"/>
    </row>
    <row r="1300" spans="26:29">
      <c r="Z1300" s="7"/>
      <c r="AA1300" s="7"/>
      <c r="AB1300" s="7"/>
      <c r="AC1300" s="7"/>
    </row>
    <row r="1301" spans="26:29">
      <c r="Z1301" s="7"/>
      <c r="AA1301" s="7"/>
      <c r="AB1301" s="7"/>
      <c r="AC1301" s="7"/>
    </row>
    <row r="1302" spans="26:29">
      <c r="Z1302" s="7"/>
      <c r="AA1302" s="7"/>
      <c r="AB1302" s="7"/>
      <c r="AC1302" s="7"/>
    </row>
    <row r="1303" spans="26:29">
      <c r="Z1303" s="7"/>
      <c r="AA1303" s="7"/>
      <c r="AB1303" s="7"/>
      <c r="AC1303" s="7"/>
    </row>
    <row r="1304" spans="26:29">
      <c r="Z1304" s="7"/>
      <c r="AA1304" s="7"/>
      <c r="AB1304" s="7"/>
      <c r="AC1304" s="7"/>
    </row>
    <row r="1305" spans="26:29">
      <c r="Z1305" s="7"/>
      <c r="AA1305" s="7"/>
      <c r="AB1305" s="7"/>
      <c r="AC1305" s="7"/>
    </row>
    <row r="1306" spans="26:29">
      <c r="Z1306" s="7"/>
      <c r="AA1306" s="7"/>
      <c r="AB1306" s="7"/>
      <c r="AC1306" s="7"/>
    </row>
    <row r="1307" spans="26:29">
      <c r="Z1307" s="7"/>
      <c r="AA1307" s="7"/>
      <c r="AB1307" s="7"/>
      <c r="AC1307" s="7"/>
    </row>
    <row r="1308" spans="26:29">
      <c r="Z1308" s="7"/>
      <c r="AA1308" s="7"/>
      <c r="AB1308" s="7"/>
      <c r="AC1308" s="7"/>
    </row>
    <row r="1309" spans="26:29">
      <c r="Z1309" s="7"/>
      <c r="AA1309" s="7"/>
      <c r="AB1309" s="7"/>
      <c r="AC1309" s="7"/>
    </row>
    <row r="1310" spans="26:29">
      <c r="Z1310" s="7"/>
      <c r="AA1310" s="7"/>
      <c r="AB1310" s="7"/>
      <c r="AC1310" s="7"/>
    </row>
    <row r="1311" spans="26:29">
      <c r="Z1311" s="7"/>
      <c r="AA1311" s="7"/>
      <c r="AB1311" s="7"/>
      <c r="AC1311" s="7"/>
    </row>
    <row r="1312" spans="26:29">
      <c r="Z1312" s="7"/>
      <c r="AA1312" s="7"/>
      <c r="AB1312" s="7"/>
      <c r="AC1312" s="7"/>
    </row>
    <row r="1313" spans="26:29">
      <c r="Z1313" s="7"/>
      <c r="AA1313" s="7"/>
      <c r="AB1313" s="7"/>
      <c r="AC1313" s="7"/>
    </row>
    <row r="1314" spans="26:29">
      <c r="Z1314" s="7"/>
      <c r="AA1314" s="7"/>
      <c r="AB1314" s="7"/>
      <c r="AC1314" s="7"/>
    </row>
    <row r="1315" spans="26:29">
      <c r="Z1315" s="7"/>
      <c r="AA1315" s="7"/>
      <c r="AB1315" s="7"/>
      <c r="AC1315" s="7"/>
    </row>
    <row r="1316" spans="26:29">
      <c r="Z1316" s="7"/>
      <c r="AA1316" s="7"/>
      <c r="AB1316" s="7"/>
      <c r="AC1316" s="7"/>
    </row>
    <row r="1317" spans="26:29">
      <c r="Z1317" s="7"/>
      <c r="AA1317" s="7"/>
      <c r="AB1317" s="7"/>
      <c r="AC1317" s="7"/>
    </row>
    <row r="1318" spans="26:29">
      <c r="Z1318" s="7"/>
      <c r="AA1318" s="7"/>
      <c r="AB1318" s="7"/>
      <c r="AC1318" s="7"/>
    </row>
    <row r="1319" spans="26:29">
      <c r="Z1319" s="7"/>
      <c r="AA1319" s="7"/>
      <c r="AB1319" s="7"/>
      <c r="AC1319" s="7"/>
    </row>
    <row r="1320" spans="26:29">
      <c r="Z1320" s="7"/>
      <c r="AA1320" s="7"/>
      <c r="AB1320" s="7"/>
      <c r="AC1320" s="7"/>
    </row>
    <row r="1321" spans="26:29">
      <c r="Z1321" s="7"/>
      <c r="AA1321" s="7"/>
      <c r="AB1321" s="7"/>
      <c r="AC1321" s="7"/>
    </row>
    <row r="1322" spans="26:29">
      <c r="Z1322" s="7"/>
      <c r="AA1322" s="7"/>
      <c r="AB1322" s="7"/>
      <c r="AC1322" s="7"/>
    </row>
    <row r="1323" spans="26:29">
      <c r="Z1323" s="7"/>
      <c r="AA1323" s="7"/>
      <c r="AB1323" s="7"/>
      <c r="AC1323" s="7"/>
    </row>
    <row r="1324" spans="26:29">
      <c r="Z1324" s="7"/>
      <c r="AA1324" s="7"/>
      <c r="AB1324" s="7"/>
      <c r="AC1324" s="7"/>
    </row>
    <row r="1325" spans="26:29">
      <c r="Z1325" s="7"/>
      <c r="AA1325" s="7"/>
      <c r="AB1325" s="7"/>
      <c r="AC1325" s="7"/>
    </row>
    <row r="1326" spans="26:29">
      <c r="Z1326" s="7"/>
      <c r="AA1326" s="7"/>
      <c r="AB1326" s="7"/>
      <c r="AC1326" s="7"/>
    </row>
    <row r="1327" spans="26:29">
      <c r="Z1327" s="7"/>
      <c r="AA1327" s="7"/>
      <c r="AB1327" s="7"/>
      <c r="AC1327" s="7"/>
    </row>
    <row r="1328" spans="26:29">
      <c r="Z1328" s="7"/>
      <c r="AA1328" s="7"/>
      <c r="AB1328" s="7"/>
      <c r="AC1328" s="7"/>
    </row>
    <row r="1329" spans="26:29">
      <c r="Z1329" s="7"/>
      <c r="AA1329" s="7"/>
      <c r="AB1329" s="7"/>
      <c r="AC1329" s="7"/>
    </row>
    <row r="1330" spans="26:29">
      <c r="Z1330" s="7"/>
      <c r="AA1330" s="7"/>
      <c r="AB1330" s="7"/>
      <c r="AC1330" s="7"/>
    </row>
    <row r="1331" spans="26:29">
      <c r="Z1331" s="7"/>
      <c r="AA1331" s="7"/>
      <c r="AB1331" s="7"/>
      <c r="AC1331" s="7"/>
    </row>
    <row r="1332" spans="26:29">
      <c r="Z1332" s="7"/>
      <c r="AA1332" s="7"/>
      <c r="AB1332" s="7"/>
      <c r="AC1332" s="7"/>
    </row>
    <row r="1333" spans="26:29">
      <c r="Z1333" s="7"/>
      <c r="AA1333" s="7"/>
      <c r="AB1333" s="7"/>
      <c r="AC1333" s="7"/>
    </row>
    <row r="1334" spans="26:29">
      <c r="Z1334" s="7"/>
      <c r="AA1334" s="7"/>
      <c r="AB1334" s="7"/>
      <c r="AC1334" s="7"/>
    </row>
    <row r="1335" spans="26:29">
      <c r="Z1335" s="7"/>
      <c r="AA1335" s="7"/>
      <c r="AB1335" s="7"/>
      <c r="AC1335" s="7"/>
    </row>
    <row r="1336" spans="26:29">
      <c r="Z1336" s="7"/>
      <c r="AA1336" s="7"/>
      <c r="AB1336" s="7"/>
      <c r="AC1336" s="7"/>
    </row>
    <row r="1337" spans="26:29">
      <c r="Z1337" s="7"/>
      <c r="AA1337" s="7"/>
      <c r="AB1337" s="7"/>
      <c r="AC1337" s="7"/>
    </row>
    <row r="1338" spans="26:29">
      <c r="Z1338" s="7"/>
      <c r="AA1338" s="7"/>
      <c r="AB1338" s="7"/>
      <c r="AC1338" s="7"/>
    </row>
    <row r="1339" spans="26:29">
      <c r="Z1339" s="7"/>
      <c r="AA1339" s="7"/>
      <c r="AB1339" s="7"/>
      <c r="AC1339" s="7"/>
    </row>
    <row r="1340" spans="26:29">
      <c r="Z1340" s="7"/>
      <c r="AA1340" s="7"/>
      <c r="AB1340" s="7"/>
      <c r="AC1340" s="7"/>
    </row>
    <row r="1341" spans="26:29">
      <c r="Z1341" s="7"/>
      <c r="AA1341" s="7"/>
      <c r="AB1341" s="7"/>
      <c r="AC1341" s="7"/>
    </row>
    <row r="1342" spans="26:29">
      <c r="Z1342" s="7"/>
      <c r="AA1342" s="7"/>
      <c r="AB1342" s="7"/>
      <c r="AC1342" s="7"/>
    </row>
    <row r="1343" spans="26:29">
      <c r="Z1343" s="7"/>
      <c r="AA1343" s="7"/>
      <c r="AB1343" s="7"/>
      <c r="AC1343" s="7"/>
    </row>
    <row r="1344" spans="26:29">
      <c r="Z1344" s="7"/>
      <c r="AA1344" s="7"/>
      <c r="AB1344" s="7"/>
      <c r="AC1344" s="7"/>
    </row>
    <row r="1345" spans="26:29">
      <c r="Z1345" s="7"/>
      <c r="AA1345" s="7"/>
      <c r="AB1345" s="7"/>
      <c r="AC1345" s="7"/>
    </row>
    <row r="1346" spans="26:29">
      <c r="Z1346" s="7"/>
      <c r="AA1346" s="7"/>
      <c r="AB1346" s="7"/>
      <c r="AC1346" s="7"/>
    </row>
    <row r="1347" spans="26:29">
      <c r="Z1347" s="7"/>
      <c r="AA1347" s="7"/>
      <c r="AB1347" s="7"/>
      <c r="AC1347" s="7"/>
    </row>
    <row r="1348" spans="26:29">
      <c r="Z1348" s="7"/>
      <c r="AA1348" s="7"/>
      <c r="AB1348" s="7"/>
      <c r="AC1348" s="7"/>
    </row>
    <row r="1349" spans="26:29">
      <c r="Z1349" s="7"/>
      <c r="AA1349" s="7"/>
      <c r="AB1349" s="7"/>
      <c r="AC1349" s="7"/>
    </row>
    <row r="1350" spans="26:29">
      <c r="Z1350" s="7"/>
      <c r="AA1350" s="7"/>
      <c r="AB1350" s="7"/>
      <c r="AC1350" s="7"/>
    </row>
    <row r="1351" spans="26:29">
      <c r="Z1351" s="7"/>
      <c r="AA1351" s="7"/>
      <c r="AB1351" s="7"/>
      <c r="AC1351" s="7"/>
    </row>
    <row r="1352" spans="26:29">
      <c r="Z1352" s="7"/>
      <c r="AA1352" s="7"/>
      <c r="AB1352" s="7"/>
      <c r="AC1352" s="7"/>
    </row>
    <row r="1353" spans="26:29">
      <c r="Z1353" s="7"/>
      <c r="AA1353" s="7"/>
      <c r="AB1353" s="7"/>
      <c r="AC1353" s="7"/>
    </row>
    <row r="1354" spans="26:29">
      <c r="Z1354" s="7"/>
      <c r="AA1354" s="7"/>
      <c r="AB1354" s="7"/>
      <c r="AC1354" s="7"/>
    </row>
    <row r="1355" spans="26:29">
      <c r="Z1355" s="7"/>
      <c r="AA1355" s="7"/>
      <c r="AB1355" s="7"/>
      <c r="AC1355" s="7"/>
    </row>
    <row r="1356" spans="26:29">
      <c r="Z1356" s="7"/>
      <c r="AA1356" s="7"/>
      <c r="AB1356" s="7"/>
      <c r="AC1356" s="7"/>
    </row>
    <row r="1357" spans="26:29">
      <c r="Z1357" s="7"/>
      <c r="AA1357" s="7"/>
      <c r="AB1357" s="7"/>
      <c r="AC1357" s="7"/>
    </row>
    <row r="1358" spans="26:29">
      <c r="Z1358" s="7"/>
      <c r="AA1358" s="7"/>
      <c r="AB1358" s="7"/>
      <c r="AC1358" s="7"/>
    </row>
    <row r="1359" spans="26:29">
      <c r="Z1359" s="7"/>
      <c r="AA1359" s="7"/>
      <c r="AB1359" s="7"/>
      <c r="AC1359" s="7"/>
    </row>
    <row r="1360" spans="26:29">
      <c r="Z1360" s="7"/>
      <c r="AA1360" s="7"/>
      <c r="AB1360" s="7"/>
      <c r="AC1360" s="7"/>
    </row>
    <row r="1361" spans="26:29">
      <c r="Z1361" s="7"/>
      <c r="AA1361" s="7"/>
      <c r="AB1361" s="7"/>
      <c r="AC1361" s="7"/>
    </row>
    <row r="1362" spans="26:29">
      <c r="Z1362" s="7"/>
      <c r="AA1362" s="7"/>
      <c r="AB1362" s="7"/>
      <c r="AC1362" s="7"/>
    </row>
    <row r="1363" spans="26:29">
      <c r="Z1363" s="7"/>
      <c r="AA1363" s="7"/>
      <c r="AB1363" s="7"/>
      <c r="AC1363" s="7"/>
    </row>
    <row r="1364" spans="26:29">
      <c r="Z1364" s="7"/>
      <c r="AA1364" s="7"/>
      <c r="AB1364" s="7"/>
      <c r="AC1364" s="7"/>
    </row>
    <row r="1365" spans="26:29">
      <c r="Z1365" s="7"/>
      <c r="AA1365" s="7"/>
      <c r="AB1365" s="7"/>
      <c r="AC1365" s="7"/>
    </row>
    <row r="1366" spans="26:29">
      <c r="Z1366" s="7"/>
      <c r="AA1366" s="7"/>
      <c r="AB1366" s="7"/>
      <c r="AC1366" s="7"/>
    </row>
    <row r="1367" spans="26:29">
      <c r="Z1367" s="7"/>
      <c r="AA1367" s="7"/>
      <c r="AB1367" s="7"/>
      <c r="AC1367" s="7"/>
    </row>
    <row r="1368" spans="26:29">
      <c r="Z1368" s="7"/>
      <c r="AA1368" s="7"/>
      <c r="AB1368" s="7"/>
      <c r="AC1368" s="7"/>
    </row>
    <row r="1369" spans="26:29">
      <c r="Z1369" s="7"/>
      <c r="AA1369" s="7"/>
      <c r="AB1369" s="7"/>
      <c r="AC1369" s="7"/>
    </row>
    <row r="1370" spans="26:29">
      <c r="Z1370" s="7"/>
      <c r="AA1370" s="7"/>
      <c r="AB1370" s="7"/>
      <c r="AC1370" s="7"/>
    </row>
    <row r="1371" spans="26:29">
      <c r="Z1371" s="7"/>
      <c r="AA1371" s="7"/>
      <c r="AB1371" s="7"/>
      <c r="AC1371" s="7"/>
    </row>
    <row r="1372" spans="26:29">
      <c r="Z1372" s="7"/>
      <c r="AA1372" s="7"/>
      <c r="AB1372" s="7"/>
      <c r="AC1372" s="7"/>
    </row>
    <row r="1373" spans="26:29">
      <c r="Z1373" s="7"/>
      <c r="AA1373" s="7"/>
      <c r="AB1373" s="7"/>
      <c r="AC1373" s="7"/>
    </row>
    <row r="1374" spans="26:29">
      <c r="Z1374" s="7"/>
      <c r="AA1374" s="7"/>
      <c r="AB1374" s="7"/>
      <c r="AC1374" s="7"/>
    </row>
    <row r="1375" spans="26:29">
      <c r="Z1375" s="7"/>
      <c r="AA1375" s="7"/>
      <c r="AB1375" s="7"/>
      <c r="AC1375" s="7"/>
    </row>
    <row r="1376" spans="26:29">
      <c r="Z1376" s="7"/>
      <c r="AA1376" s="7"/>
      <c r="AB1376" s="7"/>
      <c r="AC1376" s="7"/>
    </row>
    <row r="1377" spans="26:29">
      <c r="Z1377" s="7"/>
      <c r="AA1377" s="7"/>
      <c r="AB1377" s="7"/>
      <c r="AC1377" s="7"/>
    </row>
    <row r="1378" spans="26:29">
      <c r="Z1378" s="7"/>
      <c r="AA1378" s="7"/>
      <c r="AB1378" s="7"/>
      <c r="AC1378" s="7"/>
    </row>
    <row r="1379" spans="26:29">
      <c r="Z1379" s="7"/>
      <c r="AA1379" s="7"/>
      <c r="AB1379" s="7"/>
      <c r="AC1379" s="7"/>
    </row>
    <row r="1380" spans="26:29">
      <c r="Z1380" s="7"/>
      <c r="AA1380" s="7"/>
      <c r="AB1380" s="7"/>
      <c r="AC1380" s="7"/>
    </row>
    <row r="1381" spans="26:29">
      <c r="Z1381" s="7"/>
      <c r="AA1381" s="7"/>
      <c r="AB1381" s="7"/>
      <c r="AC1381" s="7"/>
    </row>
    <row r="1382" spans="26:29">
      <c r="Z1382" s="7"/>
      <c r="AA1382" s="7"/>
      <c r="AB1382" s="7"/>
      <c r="AC1382" s="7"/>
    </row>
    <row r="1383" spans="26:29">
      <c r="Z1383" s="7"/>
      <c r="AA1383" s="7"/>
      <c r="AB1383" s="7"/>
      <c r="AC1383" s="7"/>
    </row>
    <row r="1384" spans="26:29">
      <c r="Z1384" s="7"/>
      <c r="AA1384" s="7"/>
      <c r="AB1384" s="7"/>
      <c r="AC1384" s="7"/>
    </row>
    <row r="1385" spans="26:29">
      <c r="Z1385" s="7"/>
      <c r="AA1385" s="7"/>
      <c r="AB1385" s="7"/>
      <c r="AC1385" s="7"/>
    </row>
    <row r="1386" spans="26:29">
      <c r="Z1386" s="7"/>
      <c r="AA1386" s="7"/>
      <c r="AB1386" s="7"/>
      <c r="AC1386" s="7"/>
    </row>
    <row r="1387" spans="26:29">
      <c r="Z1387" s="7"/>
      <c r="AA1387" s="7"/>
      <c r="AB1387" s="7"/>
      <c r="AC1387" s="7"/>
    </row>
    <row r="1388" spans="26:29">
      <c r="Z1388" s="7"/>
      <c r="AA1388" s="7"/>
      <c r="AB1388" s="7"/>
      <c r="AC1388" s="7"/>
    </row>
    <row r="1389" spans="26:29">
      <c r="Z1389" s="7"/>
      <c r="AA1389" s="7"/>
      <c r="AB1389" s="7"/>
      <c r="AC1389" s="7"/>
    </row>
    <row r="1390" spans="26:29">
      <c r="Z1390" s="7"/>
      <c r="AA1390" s="7"/>
      <c r="AB1390" s="7"/>
      <c r="AC1390" s="7"/>
    </row>
    <row r="1391" spans="26:29">
      <c r="Z1391" s="7"/>
      <c r="AA1391" s="7"/>
      <c r="AB1391" s="7"/>
      <c r="AC1391" s="7"/>
    </row>
    <row r="1392" spans="26:29">
      <c r="Z1392" s="7"/>
      <c r="AA1392" s="7"/>
      <c r="AB1392" s="7"/>
      <c r="AC1392" s="7"/>
    </row>
    <row r="1393" spans="26:29">
      <c r="Z1393" s="7"/>
      <c r="AA1393" s="7"/>
      <c r="AB1393" s="7"/>
      <c r="AC1393" s="7"/>
    </row>
    <row r="1394" spans="26:29">
      <c r="Z1394" s="7"/>
      <c r="AA1394" s="7"/>
      <c r="AB1394" s="7"/>
      <c r="AC1394" s="7"/>
    </row>
    <row r="1395" spans="26:29">
      <c r="Z1395" s="7"/>
      <c r="AA1395" s="7"/>
      <c r="AB1395" s="7"/>
      <c r="AC1395" s="7"/>
    </row>
    <row r="1396" spans="26:29">
      <c r="Z1396" s="7"/>
      <c r="AA1396" s="7"/>
      <c r="AB1396" s="7"/>
      <c r="AC1396" s="7"/>
    </row>
    <row r="1397" spans="26:29">
      <c r="Z1397" s="7"/>
      <c r="AA1397" s="7"/>
      <c r="AB1397" s="7"/>
      <c r="AC1397" s="7"/>
    </row>
    <row r="1398" spans="26:29">
      <c r="Z1398" s="7"/>
      <c r="AA1398" s="7"/>
      <c r="AB1398" s="7"/>
      <c r="AC1398" s="7"/>
    </row>
    <row r="1399" spans="26:29">
      <c r="Z1399" s="7"/>
      <c r="AA1399" s="7"/>
      <c r="AB1399" s="7"/>
      <c r="AC1399" s="7"/>
    </row>
    <row r="1400" spans="26:29">
      <c r="Z1400" s="7"/>
      <c r="AA1400" s="7"/>
      <c r="AB1400" s="7"/>
      <c r="AC1400" s="7"/>
    </row>
    <row r="1401" spans="26:29">
      <c r="Z1401" s="7"/>
      <c r="AA1401" s="7"/>
      <c r="AB1401" s="7"/>
      <c r="AC1401" s="7"/>
    </row>
    <row r="1402" spans="26:29">
      <c r="Z1402" s="7"/>
      <c r="AA1402" s="7"/>
      <c r="AB1402" s="7"/>
      <c r="AC1402" s="7"/>
    </row>
    <row r="1403" spans="26:29">
      <c r="Z1403" s="7"/>
      <c r="AA1403" s="7"/>
      <c r="AB1403" s="7"/>
      <c r="AC1403" s="7"/>
    </row>
    <row r="1404" spans="26:29">
      <c r="Z1404" s="7"/>
      <c r="AA1404" s="7"/>
      <c r="AB1404" s="7"/>
      <c r="AC1404" s="7"/>
    </row>
    <row r="1405" spans="26:29">
      <c r="Z1405" s="7"/>
      <c r="AA1405" s="7"/>
      <c r="AB1405" s="7"/>
      <c r="AC1405" s="7"/>
    </row>
    <row r="1406" spans="26:29">
      <c r="Z1406" s="7"/>
      <c r="AA1406" s="7"/>
      <c r="AB1406" s="7"/>
      <c r="AC1406" s="7"/>
    </row>
    <row r="1407" spans="26:29">
      <c r="Z1407" s="7"/>
      <c r="AA1407" s="7"/>
      <c r="AB1407" s="7"/>
      <c r="AC1407" s="7"/>
    </row>
    <row r="1408" spans="26:29">
      <c r="Z1408" s="7"/>
      <c r="AA1408" s="7"/>
      <c r="AB1408" s="7"/>
      <c r="AC1408" s="7"/>
    </row>
    <row r="1409" spans="26:29">
      <c r="Z1409" s="7"/>
      <c r="AA1409" s="7"/>
      <c r="AB1409" s="7"/>
      <c r="AC1409" s="7"/>
    </row>
    <row r="1410" spans="26:29">
      <c r="Z1410" s="7"/>
      <c r="AA1410" s="7"/>
      <c r="AB1410" s="7"/>
      <c r="AC1410" s="7"/>
    </row>
    <row r="1411" spans="26:29">
      <c r="Z1411" s="7"/>
      <c r="AA1411" s="7"/>
      <c r="AB1411" s="7"/>
      <c r="AC1411" s="7"/>
    </row>
    <row r="1412" spans="26:29">
      <c r="Z1412" s="7"/>
      <c r="AA1412" s="7"/>
      <c r="AB1412" s="7"/>
      <c r="AC1412" s="7"/>
    </row>
    <row r="1413" spans="26:29">
      <c r="Z1413" s="7"/>
      <c r="AA1413" s="7"/>
      <c r="AB1413" s="7"/>
      <c r="AC1413" s="7"/>
    </row>
    <row r="1414" spans="26:29">
      <c r="Z1414" s="7"/>
      <c r="AA1414" s="7"/>
      <c r="AB1414" s="7"/>
      <c r="AC1414" s="7"/>
    </row>
    <row r="1415" spans="26:29">
      <c r="Z1415" s="7"/>
      <c r="AA1415" s="7"/>
      <c r="AB1415" s="7"/>
      <c r="AC1415" s="7"/>
    </row>
    <row r="1416" spans="26:29">
      <c r="Z1416" s="7"/>
      <c r="AA1416" s="7"/>
      <c r="AB1416" s="7"/>
      <c r="AC1416" s="7"/>
    </row>
    <row r="1417" spans="26:29">
      <c r="Z1417" s="7"/>
      <c r="AA1417" s="7"/>
      <c r="AB1417" s="7"/>
      <c r="AC1417" s="7"/>
    </row>
    <row r="1418" spans="26:29">
      <c r="Z1418" s="7"/>
      <c r="AA1418" s="7"/>
      <c r="AB1418" s="7"/>
      <c r="AC1418" s="7"/>
    </row>
    <row r="1419" spans="26:29">
      <c r="Z1419" s="7"/>
      <c r="AA1419" s="7"/>
      <c r="AB1419" s="7"/>
      <c r="AC1419" s="7"/>
    </row>
    <row r="1420" spans="26:29">
      <c r="Z1420" s="7"/>
      <c r="AA1420" s="7"/>
      <c r="AB1420" s="7"/>
      <c r="AC1420" s="7"/>
    </row>
    <row r="1421" spans="26:29">
      <c r="Z1421" s="7"/>
      <c r="AA1421" s="7"/>
      <c r="AB1421" s="7"/>
      <c r="AC1421" s="7"/>
    </row>
    <row r="1422" spans="26:29">
      <c r="Z1422" s="7"/>
      <c r="AA1422" s="7"/>
      <c r="AB1422" s="7"/>
      <c r="AC1422" s="7"/>
    </row>
    <row r="1423" spans="26:29">
      <c r="Z1423" s="7"/>
      <c r="AA1423" s="7"/>
      <c r="AB1423" s="7"/>
      <c r="AC1423" s="7"/>
    </row>
    <row r="1424" spans="26:29">
      <c r="Z1424" s="7"/>
      <c r="AA1424" s="7"/>
      <c r="AB1424" s="7"/>
      <c r="AC1424" s="7"/>
    </row>
    <row r="1425" spans="26:29">
      <c r="Z1425" s="7"/>
      <c r="AA1425" s="7"/>
      <c r="AB1425" s="7"/>
      <c r="AC1425" s="7"/>
    </row>
    <row r="1426" spans="26:29">
      <c r="Z1426" s="7"/>
      <c r="AA1426" s="7"/>
      <c r="AB1426" s="7"/>
      <c r="AC1426" s="7"/>
    </row>
    <row r="1427" spans="26:29">
      <c r="Z1427" s="7"/>
      <c r="AA1427" s="7"/>
      <c r="AB1427" s="7"/>
      <c r="AC1427" s="7"/>
    </row>
    <row r="1428" spans="26:29">
      <c r="Z1428" s="7"/>
      <c r="AA1428" s="7"/>
      <c r="AB1428" s="7"/>
      <c r="AC1428" s="7"/>
    </row>
    <row r="1429" spans="26:29">
      <c r="Z1429" s="7"/>
      <c r="AA1429" s="7"/>
      <c r="AB1429" s="7"/>
      <c r="AC1429" s="7"/>
    </row>
    <row r="1430" spans="26:29">
      <c r="Z1430" s="7"/>
      <c r="AA1430" s="7"/>
      <c r="AB1430" s="7"/>
      <c r="AC1430" s="7"/>
    </row>
    <row r="1431" spans="26:29">
      <c r="Z1431" s="7"/>
      <c r="AA1431" s="7"/>
      <c r="AB1431" s="7"/>
      <c r="AC1431" s="7"/>
    </row>
    <row r="1432" spans="26:29">
      <c r="Z1432" s="7"/>
      <c r="AA1432" s="7"/>
      <c r="AB1432" s="7"/>
      <c r="AC1432" s="7"/>
    </row>
    <row r="1433" spans="26:29">
      <c r="Z1433" s="7"/>
      <c r="AA1433" s="7"/>
      <c r="AB1433" s="7"/>
      <c r="AC1433" s="7"/>
    </row>
    <row r="1434" spans="26:29">
      <c r="Z1434" s="7"/>
      <c r="AA1434" s="7"/>
      <c r="AB1434" s="7"/>
      <c r="AC1434" s="7"/>
    </row>
    <row r="1435" spans="26:29">
      <c r="Z1435" s="7"/>
      <c r="AA1435" s="7"/>
      <c r="AB1435" s="7"/>
      <c r="AC1435" s="7"/>
    </row>
    <row r="1436" spans="26:29">
      <c r="Z1436" s="7"/>
      <c r="AA1436" s="7"/>
      <c r="AB1436" s="7"/>
      <c r="AC1436" s="7"/>
    </row>
    <row r="1437" spans="26:29">
      <c r="Z1437" s="7"/>
      <c r="AA1437" s="7"/>
      <c r="AB1437" s="7"/>
      <c r="AC1437" s="7"/>
    </row>
    <row r="1438" spans="26:29">
      <c r="Z1438" s="7"/>
      <c r="AA1438" s="7"/>
      <c r="AB1438" s="7"/>
      <c r="AC1438" s="7"/>
    </row>
    <row r="1439" spans="26:29">
      <c r="Z1439" s="7"/>
      <c r="AA1439" s="7"/>
      <c r="AB1439" s="7"/>
      <c r="AC1439" s="7"/>
    </row>
    <row r="1440" spans="26:29">
      <c r="Z1440" s="7"/>
      <c r="AA1440" s="7"/>
      <c r="AB1440" s="7"/>
      <c r="AC1440" s="7"/>
    </row>
    <row r="1441" spans="26:29">
      <c r="Z1441" s="7"/>
      <c r="AA1441" s="7"/>
      <c r="AB1441" s="7"/>
      <c r="AC1441" s="7"/>
    </row>
    <row r="1442" spans="26:29">
      <c r="Z1442" s="7"/>
      <c r="AA1442" s="7"/>
      <c r="AB1442" s="7"/>
      <c r="AC1442" s="7"/>
    </row>
    <row r="1443" spans="26:29">
      <c r="Z1443" s="7"/>
      <c r="AA1443" s="7"/>
      <c r="AB1443" s="7"/>
      <c r="AC1443" s="7"/>
    </row>
    <row r="1444" spans="26:29">
      <c r="Z1444" s="7"/>
      <c r="AA1444" s="7"/>
      <c r="AB1444" s="7"/>
      <c r="AC1444" s="7"/>
    </row>
    <row r="1445" spans="26:29">
      <c r="Z1445" s="7"/>
      <c r="AA1445" s="7"/>
      <c r="AB1445" s="7"/>
      <c r="AC1445" s="7"/>
    </row>
    <row r="1446" spans="26:29">
      <c r="Z1446" s="7"/>
      <c r="AA1446" s="7"/>
      <c r="AB1446" s="7"/>
      <c r="AC1446" s="7"/>
    </row>
    <row r="1447" spans="26:29">
      <c r="Z1447" s="7"/>
      <c r="AA1447" s="7"/>
      <c r="AB1447" s="7"/>
      <c r="AC1447" s="7"/>
    </row>
    <row r="1448" spans="26:29">
      <c r="Z1448" s="7"/>
      <c r="AA1448" s="7"/>
      <c r="AB1448" s="7"/>
      <c r="AC1448" s="7"/>
    </row>
    <row r="1449" spans="26:29">
      <c r="Z1449" s="7"/>
      <c r="AA1449" s="7"/>
      <c r="AB1449" s="7"/>
      <c r="AC1449" s="7"/>
    </row>
    <row r="1450" spans="26:29">
      <c r="Z1450" s="7"/>
      <c r="AA1450" s="7"/>
      <c r="AB1450" s="7"/>
      <c r="AC1450" s="7"/>
    </row>
    <row r="1451" spans="26:29">
      <c r="Z1451" s="7"/>
      <c r="AA1451" s="7"/>
      <c r="AB1451" s="7"/>
      <c r="AC1451" s="7"/>
    </row>
    <row r="1452" spans="26:29">
      <c r="Z1452" s="7"/>
      <c r="AA1452" s="7"/>
      <c r="AB1452" s="7"/>
      <c r="AC1452" s="7"/>
    </row>
    <row r="1453" spans="26:29">
      <c r="Z1453" s="7"/>
      <c r="AA1453" s="7"/>
      <c r="AB1453" s="7"/>
      <c r="AC1453" s="7"/>
    </row>
    <row r="1454" spans="26:29">
      <c r="Z1454" s="7"/>
      <c r="AA1454" s="7"/>
      <c r="AB1454" s="7"/>
      <c r="AC1454" s="7"/>
    </row>
    <row r="1455" spans="26:29">
      <c r="Z1455" s="7"/>
      <c r="AA1455" s="7"/>
      <c r="AB1455" s="7"/>
      <c r="AC1455" s="7"/>
    </row>
    <row r="1456" spans="26:29">
      <c r="Z1456" s="7"/>
      <c r="AA1456" s="7"/>
      <c r="AB1456" s="7"/>
      <c r="AC1456" s="7"/>
    </row>
    <row r="1457" spans="26:29">
      <c r="Z1457" s="7"/>
      <c r="AA1457" s="7"/>
      <c r="AB1457" s="7"/>
      <c r="AC1457" s="7"/>
    </row>
    <row r="1458" spans="26:29">
      <c r="Z1458" s="7"/>
      <c r="AA1458" s="7"/>
      <c r="AB1458" s="7"/>
      <c r="AC1458" s="7"/>
    </row>
    <row r="1459" spans="26:29">
      <c r="Z1459" s="7"/>
      <c r="AA1459" s="7"/>
      <c r="AB1459" s="7"/>
      <c r="AC1459" s="7"/>
    </row>
    <row r="1460" spans="26:29">
      <c r="Z1460" s="7"/>
      <c r="AA1460" s="7"/>
      <c r="AB1460" s="7"/>
      <c r="AC1460" s="7"/>
    </row>
    <row r="1461" spans="26:29">
      <c r="Z1461" s="7"/>
      <c r="AA1461" s="7"/>
      <c r="AB1461" s="7"/>
      <c r="AC1461" s="7"/>
    </row>
    <row r="1462" spans="26:29">
      <c r="Z1462" s="7"/>
      <c r="AA1462" s="7"/>
      <c r="AB1462" s="7"/>
      <c r="AC1462" s="7"/>
    </row>
    <row r="1463" spans="26:29">
      <c r="Z1463" s="7"/>
      <c r="AA1463" s="7"/>
      <c r="AB1463" s="7"/>
      <c r="AC1463" s="7"/>
    </row>
    <row r="1464" spans="26:29">
      <c r="Z1464" s="7"/>
      <c r="AA1464" s="7"/>
      <c r="AB1464" s="7"/>
      <c r="AC1464" s="7"/>
    </row>
    <row r="1465" spans="26:29">
      <c r="Z1465" s="7"/>
      <c r="AA1465" s="7"/>
      <c r="AB1465" s="7"/>
      <c r="AC1465" s="7"/>
    </row>
    <row r="1466" spans="26:29">
      <c r="Z1466" s="7"/>
      <c r="AA1466" s="7"/>
      <c r="AB1466" s="7"/>
      <c r="AC1466" s="7"/>
    </row>
    <row r="1467" spans="26:29">
      <c r="Z1467" s="7"/>
      <c r="AA1467" s="7"/>
      <c r="AB1467" s="7"/>
      <c r="AC1467" s="7"/>
    </row>
    <row r="1468" spans="26:29">
      <c r="Z1468" s="7"/>
      <c r="AA1468" s="7"/>
      <c r="AB1468" s="7"/>
      <c r="AC1468" s="7"/>
    </row>
    <row r="1469" spans="26:29">
      <c r="Z1469" s="7"/>
      <c r="AA1469" s="7"/>
      <c r="AB1469" s="7"/>
      <c r="AC1469" s="7"/>
    </row>
    <row r="1470" spans="26:29">
      <c r="Z1470" s="7"/>
      <c r="AA1470" s="7"/>
      <c r="AB1470" s="7"/>
      <c r="AC1470" s="7"/>
    </row>
    <row r="1471" spans="26:29">
      <c r="Z1471" s="7"/>
      <c r="AA1471" s="7"/>
      <c r="AB1471" s="7"/>
      <c r="AC1471" s="7"/>
    </row>
    <row r="1472" spans="26:29">
      <c r="Z1472" s="7"/>
      <c r="AA1472" s="7"/>
      <c r="AB1472" s="7"/>
      <c r="AC1472" s="7"/>
    </row>
    <row r="1473" spans="26:29">
      <c r="Z1473" s="7"/>
      <c r="AA1473" s="7"/>
      <c r="AB1473" s="7"/>
      <c r="AC1473" s="7"/>
    </row>
    <row r="1474" spans="26:29">
      <c r="Z1474" s="7"/>
      <c r="AA1474" s="7"/>
      <c r="AB1474" s="7"/>
      <c r="AC1474" s="7"/>
    </row>
    <row r="1475" spans="26:29">
      <c r="Z1475" s="7"/>
      <c r="AA1475" s="7"/>
      <c r="AB1475" s="7"/>
      <c r="AC1475" s="7"/>
    </row>
    <row r="1476" spans="26:29">
      <c r="Z1476" s="7"/>
      <c r="AA1476" s="7"/>
      <c r="AB1476" s="7"/>
      <c r="AC1476" s="7"/>
    </row>
    <row r="1477" spans="26:29">
      <c r="Z1477" s="7"/>
      <c r="AA1477" s="7"/>
      <c r="AB1477" s="7"/>
      <c r="AC1477" s="7"/>
    </row>
    <row r="1478" spans="26:29">
      <c r="Z1478" s="7"/>
      <c r="AA1478" s="7"/>
      <c r="AB1478" s="7"/>
      <c r="AC1478" s="7"/>
    </row>
    <row r="1479" spans="26:29">
      <c r="Z1479" s="7"/>
      <c r="AA1479" s="7"/>
      <c r="AB1479" s="7"/>
      <c r="AC1479" s="7"/>
    </row>
    <row r="1480" spans="26:29">
      <c r="Z1480" s="7"/>
      <c r="AA1480" s="7"/>
      <c r="AB1480" s="7"/>
      <c r="AC1480" s="7"/>
    </row>
    <row r="1481" spans="26:29">
      <c r="Z1481" s="7"/>
      <c r="AA1481" s="7"/>
      <c r="AB1481" s="7"/>
      <c r="AC1481" s="7"/>
    </row>
    <row r="1482" spans="26:29">
      <c r="Z1482" s="7"/>
      <c r="AA1482" s="7"/>
      <c r="AB1482" s="7"/>
      <c r="AC1482" s="7"/>
    </row>
    <row r="1483" spans="26:29">
      <c r="Z1483" s="7"/>
      <c r="AA1483" s="7"/>
      <c r="AB1483" s="7"/>
      <c r="AC1483" s="7"/>
    </row>
    <row r="1484" spans="26:29">
      <c r="Z1484" s="7"/>
      <c r="AA1484" s="7"/>
      <c r="AB1484" s="7"/>
      <c r="AC1484" s="7"/>
    </row>
    <row r="1485" spans="26:29">
      <c r="Z1485" s="7"/>
      <c r="AA1485" s="7"/>
      <c r="AB1485" s="7"/>
      <c r="AC1485" s="7"/>
    </row>
    <row r="1486" spans="26:29">
      <c r="Z1486" s="7"/>
      <c r="AA1486" s="7"/>
      <c r="AB1486" s="7"/>
      <c r="AC1486" s="7"/>
    </row>
    <row r="1487" spans="26:29">
      <c r="Z1487" s="7"/>
      <c r="AA1487" s="7"/>
      <c r="AB1487" s="7"/>
      <c r="AC1487" s="7"/>
    </row>
    <row r="1488" spans="26:29">
      <c r="Z1488" s="7"/>
      <c r="AA1488" s="7"/>
      <c r="AB1488" s="7"/>
      <c r="AC1488" s="7"/>
    </row>
    <row r="1489" spans="26:29">
      <c r="Z1489" s="7"/>
      <c r="AA1489" s="7"/>
      <c r="AB1489" s="7"/>
      <c r="AC1489" s="7"/>
    </row>
    <row r="1490" spans="26:29">
      <c r="Z1490" s="7"/>
      <c r="AA1490" s="7"/>
      <c r="AB1490" s="7"/>
      <c r="AC1490" s="7"/>
    </row>
    <row r="1491" spans="26:29">
      <c r="Z1491" s="7"/>
      <c r="AA1491" s="7"/>
      <c r="AB1491" s="7"/>
      <c r="AC1491" s="7"/>
    </row>
    <row r="1492" spans="26:29">
      <c r="Z1492" s="7"/>
      <c r="AA1492" s="7"/>
      <c r="AB1492" s="7"/>
      <c r="AC1492" s="7"/>
    </row>
    <row r="1493" spans="26:29">
      <c r="Z1493" s="7"/>
      <c r="AA1493" s="7"/>
      <c r="AB1493" s="7"/>
      <c r="AC1493" s="7"/>
    </row>
    <row r="1494" spans="26:29">
      <c r="Z1494" s="7"/>
      <c r="AA1494" s="7"/>
      <c r="AB1494" s="7"/>
      <c r="AC1494" s="7"/>
    </row>
    <row r="1495" spans="26:29">
      <c r="Z1495" s="7"/>
      <c r="AA1495" s="7"/>
      <c r="AB1495" s="7"/>
      <c r="AC1495" s="7"/>
    </row>
    <row r="1496" spans="26:29">
      <c r="Z1496" s="7"/>
      <c r="AA1496" s="7"/>
      <c r="AB1496" s="7"/>
      <c r="AC1496" s="7"/>
    </row>
    <row r="1497" spans="26:29">
      <c r="Z1497" s="7"/>
      <c r="AA1497" s="7"/>
      <c r="AB1497" s="7"/>
      <c r="AC1497" s="7"/>
    </row>
    <row r="1498" spans="26:29">
      <c r="Z1498" s="7"/>
      <c r="AA1498" s="7"/>
      <c r="AB1498" s="7"/>
      <c r="AC1498" s="7"/>
    </row>
    <row r="1499" spans="26:29">
      <c r="Z1499" s="7"/>
      <c r="AA1499" s="7"/>
      <c r="AB1499" s="7"/>
      <c r="AC1499" s="7"/>
    </row>
    <row r="1500" spans="26:29">
      <c r="Z1500" s="7"/>
      <c r="AA1500" s="7"/>
      <c r="AB1500" s="7"/>
      <c r="AC1500" s="7"/>
    </row>
    <row r="1501" spans="26:29">
      <c r="Z1501" s="7"/>
      <c r="AA1501" s="7"/>
      <c r="AB1501" s="7"/>
      <c r="AC1501" s="7"/>
    </row>
    <row r="1502" spans="26:29">
      <c r="Z1502" s="7"/>
      <c r="AA1502" s="7"/>
      <c r="AB1502" s="7"/>
      <c r="AC1502" s="7"/>
    </row>
    <row r="1503" spans="26:29">
      <c r="Z1503" s="7"/>
      <c r="AA1503" s="7"/>
      <c r="AB1503" s="7"/>
      <c r="AC1503" s="7"/>
    </row>
    <row r="1504" spans="26:29">
      <c r="Z1504" s="7"/>
      <c r="AA1504" s="7"/>
      <c r="AB1504" s="7"/>
      <c r="AC1504" s="7"/>
    </row>
    <row r="1505" spans="26:29">
      <c r="Z1505" s="7"/>
      <c r="AA1505" s="7"/>
      <c r="AB1505" s="7"/>
      <c r="AC1505" s="7"/>
    </row>
    <row r="1506" spans="26:29">
      <c r="Z1506" s="7"/>
      <c r="AA1506" s="7"/>
      <c r="AB1506" s="7"/>
      <c r="AC1506" s="7"/>
    </row>
    <row r="1507" spans="26:29">
      <c r="Z1507" s="7"/>
      <c r="AA1507" s="7"/>
      <c r="AB1507" s="7"/>
      <c r="AC1507" s="7"/>
    </row>
    <row r="1508" spans="26:29">
      <c r="Z1508" s="7"/>
      <c r="AA1508" s="7"/>
      <c r="AB1508" s="7"/>
      <c r="AC1508" s="7"/>
    </row>
    <row r="1509" spans="26:29">
      <c r="Z1509" s="7"/>
      <c r="AA1509" s="7"/>
      <c r="AB1509" s="7"/>
      <c r="AC1509" s="7"/>
    </row>
    <row r="1510" spans="26:29">
      <c r="Z1510" s="7"/>
      <c r="AA1510" s="7"/>
      <c r="AB1510" s="7"/>
      <c r="AC1510" s="7"/>
    </row>
    <row r="1511" spans="26:29">
      <c r="Z1511" s="7"/>
      <c r="AA1511" s="7"/>
      <c r="AB1511" s="7"/>
      <c r="AC1511" s="7"/>
    </row>
    <row r="1512" spans="26:29">
      <c r="Z1512" s="7"/>
      <c r="AA1512" s="7"/>
      <c r="AB1512" s="7"/>
      <c r="AC1512" s="7"/>
    </row>
    <row r="1513" spans="26:29">
      <c r="Z1513" s="7"/>
      <c r="AA1513" s="7"/>
      <c r="AB1513" s="7"/>
      <c r="AC1513" s="7"/>
    </row>
    <row r="1514" spans="26:29">
      <c r="Z1514" s="7"/>
      <c r="AA1514" s="7"/>
      <c r="AB1514" s="7"/>
      <c r="AC1514" s="7"/>
    </row>
    <row r="1515" spans="26:29">
      <c r="Z1515" s="7"/>
      <c r="AA1515" s="7"/>
      <c r="AB1515" s="7"/>
      <c r="AC1515" s="7"/>
    </row>
    <row r="1516" spans="26:29">
      <c r="Z1516" s="7"/>
      <c r="AA1516" s="7"/>
      <c r="AB1516" s="7"/>
      <c r="AC1516" s="7"/>
    </row>
    <row r="1517" spans="26:29">
      <c r="Z1517" s="7"/>
      <c r="AA1517" s="7"/>
      <c r="AB1517" s="7"/>
      <c r="AC1517" s="7"/>
    </row>
    <row r="1518" spans="26:29">
      <c r="Z1518" s="7"/>
      <c r="AA1518" s="7"/>
      <c r="AB1518" s="7"/>
      <c r="AC1518" s="7"/>
    </row>
    <row r="1519" spans="26:29">
      <c r="Z1519" s="7"/>
      <c r="AA1519" s="7"/>
      <c r="AB1519" s="7"/>
      <c r="AC1519" s="7"/>
    </row>
    <row r="1520" spans="26:29">
      <c r="Z1520" s="7"/>
      <c r="AA1520" s="7"/>
      <c r="AB1520" s="7"/>
      <c r="AC1520" s="7"/>
    </row>
    <row r="1521" spans="26:29">
      <c r="Z1521" s="7"/>
      <c r="AA1521" s="7"/>
      <c r="AB1521" s="7"/>
      <c r="AC1521" s="7"/>
    </row>
    <row r="1522" spans="26:29">
      <c r="Z1522" s="7"/>
      <c r="AA1522" s="7"/>
      <c r="AB1522" s="7"/>
      <c r="AC1522" s="7"/>
    </row>
    <row r="1523" spans="26:29">
      <c r="Z1523" s="7"/>
      <c r="AA1523" s="7"/>
      <c r="AB1523" s="7"/>
      <c r="AC1523" s="7"/>
    </row>
    <row r="1524" spans="26:29">
      <c r="Z1524" s="7"/>
      <c r="AA1524" s="7"/>
      <c r="AB1524" s="7"/>
      <c r="AC1524" s="7"/>
    </row>
    <row r="1525" spans="26:29">
      <c r="Z1525" s="7"/>
      <c r="AA1525" s="7"/>
      <c r="AB1525" s="7"/>
      <c r="AC1525" s="7"/>
    </row>
    <row r="1526" spans="26:29">
      <c r="Z1526" s="7"/>
      <c r="AA1526" s="7"/>
      <c r="AB1526" s="7"/>
      <c r="AC1526" s="7"/>
    </row>
    <row r="1527" spans="26:29">
      <c r="Z1527" s="7"/>
      <c r="AA1527" s="7"/>
      <c r="AB1527" s="7"/>
      <c r="AC1527" s="7"/>
    </row>
    <row r="1528" spans="26:29">
      <c r="Z1528" s="7"/>
      <c r="AA1528" s="7"/>
      <c r="AB1528" s="7"/>
      <c r="AC1528" s="7"/>
    </row>
    <row r="1529" spans="26:29">
      <c r="Z1529" s="7"/>
      <c r="AA1529" s="7"/>
      <c r="AB1529" s="7"/>
      <c r="AC1529" s="7"/>
    </row>
    <row r="1530" spans="26:29">
      <c r="Z1530" s="7"/>
      <c r="AA1530" s="7"/>
      <c r="AB1530" s="7"/>
      <c r="AC1530" s="7"/>
    </row>
    <row r="1531" spans="26:29">
      <c r="Z1531" s="7"/>
      <c r="AA1531" s="7"/>
      <c r="AB1531" s="7"/>
      <c r="AC1531" s="7"/>
    </row>
    <row r="1532" spans="26:29">
      <c r="Z1532" s="7"/>
      <c r="AA1532" s="7"/>
      <c r="AB1532" s="7"/>
      <c r="AC1532" s="7"/>
    </row>
    <row r="1533" spans="26:29">
      <c r="Z1533" s="7"/>
      <c r="AA1533" s="7"/>
      <c r="AB1533" s="7"/>
      <c r="AC1533" s="7"/>
    </row>
    <row r="1534" spans="26:29">
      <c r="Z1534" s="7"/>
      <c r="AA1534" s="7"/>
      <c r="AB1534" s="7"/>
      <c r="AC1534" s="7"/>
    </row>
    <row r="1535" spans="26:29">
      <c r="Z1535" s="7"/>
      <c r="AA1535" s="7"/>
      <c r="AB1535" s="7"/>
      <c r="AC1535" s="7"/>
    </row>
    <row r="1536" spans="26:29">
      <c r="Z1536" s="7"/>
      <c r="AA1536" s="7"/>
      <c r="AB1536" s="7"/>
      <c r="AC1536" s="7"/>
    </row>
    <row r="1537" spans="26:29">
      <c r="Z1537" s="7"/>
      <c r="AA1537" s="7"/>
      <c r="AB1537" s="7"/>
      <c r="AC1537" s="7"/>
    </row>
    <row r="1538" spans="26:29">
      <c r="Z1538" s="7"/>
      <c r="AA1538" s="7"/>
      <c r="AB1538" s="7"/>
      <c r="AC1538" s="7"/>
    </row>
    <row r="1539" spans="26:29">
      <c r="Z1539" s="7"/>
      <c r="AA1539" s="7"/>
      <c r="AB1539" s="7"/>
      <c r="AC1539" s="7"/>
    </row>
    <row r="1540" spans="26:29">
      <c r="Z1540" s="7"/>
      <c r="AA1540" s="7"/>
      <c r="AB1540" s="7"/>
      <c r="AC1540" s="7"/>
    </row>
    <row r="1541" spans="26:29">
      <c r="Z1541" s="7"/>
      <c r="AA1541" s="7"/>
      <c r="AB1541" s="7"/>
      <c r="AC1541" s="7"/>
    </row>
    <row r="1542" spans="26:29">
      <c r="Z1542" s="7"/>
      <c r="AA1542" s="7"/>
      <c r="AB1542" s="7"/>
      <c r="AC1542" s="7"/>
    </row>
    <row r="1543" spans="26:29">
      <c r="Z1543" s="7"/>
      <c r="AA1543" s="7"/>
      <c r="AB1543" s="7"/>
      <c r="AC1543" s="7"/>
    </row>
    <row r="1544" spans="26:29">
      <c r="Z1544" s="7"/>
      <c r="AA1544" s="7"/>
      <c r="AB1544" s="7"/>
      <c r="AC1544" s="7"/>
    </row>
    <row r="1545" spans="26:29">
      <c r="Z1545" s="7"/>
      <c r="AA1545" s="7"/>
      <c r="AB1545" s="7"/>
      <c r="AC1545" s="7"/>
    </row>
    <row r="1546" spans="26:29">
      <c r="Z1546" s="7"/>
      <c r="AA1546" s="7"/>
      <c r="AB1546" s="7"/>
      <c r="AC1546" s="7"/>
    </row>
    <row r="1547" spans="26:29">
      <c r="Z1547" s="7"/>
      <c r="AA1547" s="7"/>
      <c r="AB1547" s="7"/>
      <c r="AC1547" s="7"/>
    </row>
    <row r="1548" spans="26:29">
      <c r="Z1548" s="7"/>
      <c r="AA1548" s="7"/>
      <c r="AB1548" s="7"/>
      <c r="AC1548" s="7"/>
    </row>
    <row r="1549" spans="26:29">
      <c r="Z1549" s="7"/>
      <c r="AA1549" s="7"/>
      <c r="AB1549" s="7"/>
      <c r="AC1549" s="7"/>
    </row>
    <row r="1550" spans="26:29">
      <c r="Z1550" s="7"/>
      <c r="AA1550" s="7"/>
      <c r="AB1550" s="7"/>
      <c r="AC1550" s="7"/>
    </row>
    <row r="1551" spans="26:29">
      <c r="Z1551" s="7"/>
      <c r="AA1551" s="7"/>
      <c r="AB1551" s="7"/>
      <c r="AC1551" s="7"/>
    </row>
    <row r="1552" spans="26:29">
      <c r="Z1552" s="7"/>
      <c r="AA1552" s="7"/>
      <c r="AB1552" s="7"/>
      <c r="AC1552" s="7"/>
    </row>
    <row r="1553" spans="26:29">
      <c r="Z1553" s="7"/>
      <c r="AA1553" s="7"/>
      <c r="AB1553" s="7"/>
      <c r="AC1553" s="7"/>
    </row>
    <row r="1554" spans="26:29">
      <c r="Z1554" s="7"/>
      <c r="AA1554" s="7"/>
      <c r="AB1554" s="7"/>
      <c r="AC1554" s="7"/>
    </row>
    <row r="1555" spans="26:29">
      <c r="Z1555" s="7"/>
      <c r="AA1555" s="7"/>
      <c r="AB1555" s="7"/>
      <c r="AC1555" s="7"/>
    </row>
    <row r="1556" spans="26:29">
      <c r="Z1556" s="7"/>
      <c r="AA1556" s="7"/>
      <c r="AB1556" s="7"/>
      <c r="AC1556" s="7"/>
    </row>
    <row r="1557" spans="26:29">
      <c r="Z1557" s="7"/>
      <c r="AA1557" s="7"/>
      <c r="AB1557" s="7"/>
      <c r="AC1557" s="7"/>
    </row>
    <row r="1558" spans="26:29">
      <c r="Z1558" s="7"/>
      <c r="AA1558" s="7"/>
      <c r="AB1558" s="7"/>
      <c r="AC1558" s="7"/>
    </row>
    <row r="1559" spans="26:29">
      <c r="Z1559" s="7"/>
      <c r="AA1559" s="7"/>
      <c r="AB1559" s="7"/>
      <c r="AC1559" s="7"/>
    </row>
    <row r="1560" spans="26:29">
      <c r="Z1560" s="7"/>
      <c r="AA1560" s="7"/>
      <c r="AB1560" s="7"/>
      <c r="AC1560" s="7"/>
    </row>
    <row r="1561" spans="26:29">
      <c r="Z1561" s="7"/>
      <c r="AA1561" s="7"/>
      <c r="AB1561" s="7"/>
      <c r="AC1561" s="7"/>
    </row>
    <row r="1562" spans="26:29">
      <c r="Z1562" s="7"/>
      <c r="AA1562" s="7"/>
      <c r="AB1562" s="7"/>
      <c r="AC1562" s="7"/>
    </row>
    <row r="1563" spans="26:29">
      <c r="Z1563" s="7"/>
      <c r="AA1563" s="7"/>
      <c r="AB1563" s="7"/>
      <c r="AC1563" s="7"/>
    </row>
    <row r="1564" spans="26:29">
      <c r="Z1564" s="7"/>
      <c r="AA1564" s="7"/>
      <c r="AB1564" s="7"/>
      <c r="AC1564" s="7"/>
    </row>
    <row r="1565" spans="26:29">
      <c r="Z1565" s="7"/>
      <c r="AA1565" s="7"/>
      <c r="AB1565" s="7"/>
      <c r="AC1565" s="7"/>
    </row>
    <row r="1566" spans="26:29">
      <c r="Z1566" s="7"/>
      <c r="AA1566" s="7"/>
      <c r="AB1566" s="7"/>
      <c r="AC1566" s="7"/>
    </row>
    <row r="1567" spans="26:29">
      <c r="Z1567" s="7"/>
      <c r="AA1567" s="7"/>
      <c r="AB1567" s="7"/>
      <c r="AC1567" s="7"/>
    </row>
    <row r="1568" spans="26:29">
      <c r="Z1568" s="7"/>
      <c r="AA1568" s="7"/>
      <c r="AB1568" s="7"/>
      <c r="AC1568" s="7"/>
    </row>
    <row r="1569" spans="26:29">
      <c r="Z1569" s="7"/>
      <c r="AA1569" s="7"/>
      <c r="AB1569" s="7"/>
      <c r="AC1569" s="7"/>
    </row>
    <row r="1570" spans="26:29">
      <c r="Z1570" s="7"/>
      <c r="AA1570" s="7"/>
      <c r="AB1570" s="7"/>
      <c r="AC1570" s="7"/>
    </row>
    <row r="1571" spans="26:29">
      <c r="Z1571" s="7"/>
      <c r="AA1571" s="7"/>
      <c r="AB1571" s="7"/>
      <c r="AC1571" s="7"/>
    </row>
    <row r="1572" spans="26:29">
      <c r="Z1572" s="7"/>
      <c r="AA1572" s="7"/>
      <c r="AB1572" s="7"/>
      <c r="AC1572" s="7"/>
    </row>
    <row r="1573" spans="26:29">
      <c r="Z1573" s="7"/>
      <c r="AA1573" s="7"/>
      <c r="AB1573" s="7"/>
      <c r="AC1573" s="7"/>
    </row>
    <row r="1574" spans="26:29">
      <c r="Z1574" s="7"/>
      <c r="AA1574" s="7"/>
      <c r="AB1574" s="7"/>
      <c r="AC1574" s="7"/>
    </row>
    <row r="1575" spans="26:29">
      <c r="Z1575" s="7"/>
      <c r="AA1575" s="7"/>
      <c r="AB1575" s="7"/>
      <c r="AC1575" s="7"/>
    </row>
    <row r="1576" spans="26:29">
      <c r="Z1576" s="7"/>
      <c r="AA1576" s="7"/>
      <c r="AB1576" s="7"/>
      <c r="AC1576" s="7"/>
    </row>
    <row r="1577" spans="26:29">
      <c r="Z1577" s="7"/>
      <c r="AA1577" s="7"/>
      <c r="AB1577" s="7"/>
      <c r="AC1577" s="7"/>
    </row>
    <row r="1578" spans="26:29">
      <c r="Z1578" s="7"/>
      <c r="AA1578" s="7"/>
      <c r="AB1578" s="7"/>
      <c r="AC1578" s="7"/>
    </row>
    <row r="1579" spans="26:29">
      <c r="Z1579" s="7"/>
      <c r="AA1579" s="7"/>
      <c r="AB1579" s="7"/>
      <c r="AC1579" s="7"/>
    </row>
    <row r="1580" spans="26:29">
      <c r="Z1580" s="7"/>
      <c r="AA1580" s="7"/>
      <c r="AB1580" s="7"/>
      <c r="AC1580" s="7"/>
    </row>
    <row r="1581" spans="26:29">
      <c r="Z1581" s="7"/>
      <c r="AA1581" s="7"/>
      <c r="AB1581" s="7"/>
      <c r="AC1581" s="7"/>
    </row>
    <row r="1582" spans="26:29">
      <c r="Z1582" s="7"/>
      <c r="AA1582" s="7"/>
      <c r="AB1582" s="7"/>
      <c r="AC1582" s="7"/>
    </row>
    <row r="1583" spans="26:29">
      <c r="Z1583" s="7"/>
      <c r="AA1583" s="7"/>
      <c r="AB1583" s="7"/>
      <c r="AC1583" s="7"/>
    </row>
    <row r="1584" spans="26:29">
      <c r="Z1584" s="7"/>
      <c r="AA1584" s="7"/>
      <c r="AB1584" s="7"/>
      <c r="AC1584" s="7"/>
    </row>
    <row r="1585" spans="26:29">
      <c r="Z1585" s="7"/>
      <c r="AA1585" s="7"/>
      <c r="AB1585" s="7"/>
      <c r="AC1585" s="7"/>
    </row>
    <row r="1586" spans="26:29">
      <c r="Z1586" s="7"/>
      <c r="AA1586" s="7"/>
      <c r="AB1586" s="7"/>
      <c r="AC1586" s="7"/>
    </row>
    <row r="1587" spans="26:29">
      <c r="Z1587" s="7"/>
      <c r="AA1587" s="7"/>
      <c r="AB1587" s="7"/>
      <c r="AC1587" s="7"/>
    </row>
    <row r="1588" spans="26:29">
      <c r="Z1588" s="7"/>
      <c r="AA1588" s="7"/>
      <c r="AB1588" s="7"/>
      <c r="AC1588" s="7"/>
    </row>
    <row r="1589" spans="26:29">
      <c r="Z1589" s="7"/>
      <c r="AA1589" s="7"/>
      <c r="AB1589" s="7"/>
      <c r="AC1589" s="7"/>
    </row>
    <row r="1590" spans="26:29">
      <c r="Z1590" s="7"/>
      <c r="AA1590" s="7"/>
      <c r="AB1590" s="7"/>
      <c r="AC1590" s="7"/>
    </row>
    <row r="1591" spans="26:29">
      <c r="Z1591" s="7"/>
      <c r="AA1591" s="7"/>
      <c r="AB1591" s="7"/>
      <c r="AC1591" s="7"/>
    </row>
    <row r="1592" spans="26:29">
      <c r="Z1592" s="7"/>
      <c r="AA1592" s="7"/>
      <c r="AB1592" s="7"/>
      <c r="AC1592" s="7"/>
    </row>
    <row r="1593" spans="26:29">
      <c r="Z1593" s="7"/>
      <c r="AA1593" s="7"/>
      <c r="AB1593" s="7"/>
      <c r="AC1593" s="7"/>
    </row>
    <row r="1594" spans="26:29">
      <c r="Z1594" s="7"/>
      <c r="AA1594" s="7"/>
      <c r="AB1594" s="7"/>
      <c r="AC1594" s="7"/>
    </row>
    <row r="1595" spans="26:29">
      <c r="Z1595" s="7"/>
      <c r="AA1595" s="7"/>
      <c r="AB1595" s="7"/>
      <c r="AC1595" s="7"/>
    </row>
    <row r="1596" spans="26:29">
      <c r="Z1596" s="7"/>
      <c r="AA1596" s="7"/>
      <c r="AB1596" s="7"/>
      <c r="AC1596" s="7"/>
    </row>
    <row r="1597" spans="26:29">
      <c r="Z1597" s="7"/>
      <c r="AA1597" s="7"/>
      <c r="AB1597" s="7"/>
      <c r="AC1597" s="7"/>
    </row>
    <row r="1598" spans="26:29">
      <c r="Z1598" s="7"/>
      <c r="AA1598" s="7"/>
      <c r="AB1598" s="7"/>
      <c r="AC1598" s="7"/>
    </row>
    <row r="1599" spans="26:29">
      <c r="Z1599" s="7"/>
      <c r="AA1599" s="7"/>
      <c r="AB1599" s="7"/>
      <c r="AC1599" s="7"/>
    </row>
    <row r="1600" spans="26:29">
      <c r="Z1600" s="7"/>
      <c r="AA1600" s="7"/>
      <c r="AB1600" s="7"/>
      <c r="AC1600" s="7"/>
    </row>
    <row r="1601" spans="26:29">
      <c r="Z1601" s="7"/>
      <c r="AA1601" s="7"/>
      <c r="AB1601" s="7"/>
      <c r="AC1601" s="7"/>
    </row>
    <row r="1602" spans="26:29">
      <c r="Z1602" s="7"/>
      <c r="AA1602" s="7"/>
      <c r="AB1602" s="7"/>
      <c r="AC1602" s="7"/>
    </row>
    <row r="1603" spans="26:29">
      <c r="Z1603" s="7"/>
      <c r="AA1603" s="7"/>
      <c r="AB1603" s="7"/>
      <c r="AC1603" s="7"/>
    </row>
    <row r="1604" spans="26:29">
      <c r="Z1604" s="7"/>
      <c r="AA1604" s="7"/>
      <c r="AB1604" s="7"/>
      <c r="AC1604" s="7"/>
    </row>
    <row r="1605" spans="26:29">
      <c r="Z1605" s="7"/>
      <c r="AA1605" s="7"/>
      <c r="AB1605" s="7"/>
      <c r="AC1605" s="7"/>
    </row>
    <row r="1606" spans="26:29">
      <c r="Z1606" s="7"/>
      <c r="AA1606" s="7"/>
      <c r="AB1606" s="7"/>
      <c r="AC1606" s="7"/>
    </row>
    <row r="1607" spans="26:29">
      <c r="Z1607" s="7"/>
      <c r="AA1607" s="7"/>
      <c r="AB1607" s="7"/>
      <c r="AC1607" s="7"/>
    </row>
    <row r="1608" spans="26:29">
      <c r="Z1608" s="7"/>
      <c r="AA1608" s="7"/>
      <c r="AB1608" s="7"/>
      <c r="AC1608" s="7"/>
    </row>
    <row r="1609" spans="26:29">
      <c r="Z1609" s="7"/>
      <c r="AA1609" s="7"/>
      <c r="AB1609" s="7"/>
      <c r="AC1609" s="7"/>
    </row>
    <row r="1610" spans="26:29">
      <c r="Z1610" s="7"/>
      <c r="AA1610" s="7"/>
      <c r="AB1610" s="7"/>
      <c r="AC1610" s="7"/>
    </row>
    <row r="1611" spans="26:29">
      <c r="Z1611" s="7"/>
      <c r="AA1611" s="7"/>
      <c r="AB1611" s="7"/>
      <c r="AC1611" s="7"/>
    </row>
    <row r="1612" spans="26:29">
      <c r="Z1612" s="7"/>
      <c r="AA1612" s="7"/>
      <c r="AB1612" s="7"/>
      <c r="AC1612" s="7"/>
    </row>
    <row r="1613" spans="26:29">
      <c r="Z1613" s="7"/>
      <c r="AA1613" s="7"/>
      <c r="AB1613" s="7"/>
      <c r="AC1613" s="7"/>
    </row>
    <row r="1614" spans="26:29">
      <c r="Z1614" s="7"/>
      <c r="AA1614" s="7"/>
      <c r="AB1614" s="7"/>
      <c r="AC1614" s="7"/>
    </row>
    <row r="1615" spans="26:29">
      <c r="Z1615" s="7"/>
      <c r="AA1615" s="7"/>
      <c r="AB1615" s="7"/>
      <c r="AC1615" s="7"/>
    </row>
    <row r="1616" spans="26:29">
      <c r="Z1616" s="7"/>
      <c r="AA1616" s="7"/>
      <c r="AB1616" s="7"/>
      <c r="AC1616" s="7"/>
    </row>
    <row r="1617" spans="26:29">
      <c r="Z1617" s="7"/>
      <c r="AA1617" s="7"/>
      <c r="AB1617" s="7"/>
      <c r="AC1617" s="7"/>
    </row>
    <row r="1618" spans="26:29">
      <c r="Z1618" s="7"/>
      <c r="AA1618" s="7"/>
      <c r="AB1618" s="7"/>
      <c r="AC1618" s="7"/>
    </row>
    <row r="1619" spans="26:29">
      <c r="Z1619" s="7"/>
      <c r="AA1619" s="7"/>
      <c r="AB1619" s="7"/>
      <c r="AC1619" s="7"/>
    </row>
    <row r="1620" spans="26:29">
      <c r="Z1620" s="7"/>
      <c r="AA1620" s="7"/>
      <c r="AB1620" s="7"/>
      <c r="AC1620" s="7"/>
    </row>
    <row r="1621" spans="26:29">
      <c r="Z1621" s="7"/>
      <c r="AA1621" s="7"/>
      <c r="AB1621" s="7"/>
      <c r="AC1621" s="7"/>
    </row>
    <row r="1622" spans="26:29">
      <c r="Z1622" s="7"/>
      <c r="AA1622" s="7"/>
      <c r="AB1622" s="7"/>
      <c r="AC1622" s="7"/>
    </row>
    <row r="1623" spans="26:29">
      <c r="Z1623" s="7"/>
      <c r="AA1623" s="7"/>
      <c r="AB1623" s="7"/>
      <c r="AC1623" s="7"/>
    </row>
    <row r="1624" spans="26:29">
      <c r="Z1624" s="7"/>
      <c r="AA1624" s="7"/>
      <c r="AB1624" s="7"/>
      <c r="AC1624" s="7"/>
    </row>
    <row r="1625" spans="26:29">
      <c r="Z1625" s="7"/>
      <c r="AA1625" s="7"/>
      <c r="AB1625" s="7"/>
      <c r="AC1625" s="7"/>
    </row>
    <row r="1626" spans="26:29">
      <c r="Z1626" s="7"/>
      <c r="AA1626" s="7"/>
      <c r="AB1626" s="7"/>
      <c r="AC1626" s="7"/>
    </row>
    <row r="1627" spans="26:29">
      <c r="Z1627" s="7"/>
      <c r="AA1627" s="7"/>
      <c r="AB1627" s="7"/>
      <c r="AC1627" s="7"/>
    </row>
    <row r="1628" spans="26:29">
      <c r="Z1628" s="7"/>
      <c r="AA1628" s="7"/>
      <c r="AB1628" s="7"/>
      <c r="AC1628" s="7"/>
    </row>
    <row r="1629" spans="26:29">
      <c r="Z1629" s="7"/>
      <c r="AA1629" s="7"/>
      <c r="AB1629" s="7"/>
      <c r="AC1629" s="7"/>
    </row>
    <row r="1630" spans="26:29">
      <c r="Z1630" s="7"/>
      <c r="AA1630" s="7"/>
      <c r="AB1630" s="7"/>
      <c r="AC1630" s="7"/>
    </row>
    <row r="1631" spans="26:29">
      <c r="Z1631" s="7"/>
      <c r="AA1631" s="7"/>
      <c r="AB1631" s="7"/>
      <c r="AC1631" s="7"/>
    </row>
    <row r="1632" spans="26:29">
      <c r="Z1632" s="7"/>
      <c r="AA1632" s="7"/>
      <c r="AB1632" s="7"/>
      <c r="AC1632" s="7"/>
    </row>
    <row r="1633" spans="26:29">
      <c r="Z1633" s="7"/>
      <c r="AA1633" s="7"/>
      <c r="AB1633" s="7"/>
      <c r="AC1633" s="7"/>
    </row>
    <row r="1634" spans="26:29">
      <c r="Z1634" s="7"/>
      <c r="AA1634" s="7"/>
      <c r="AB1634" s="7"/>
      <c r="AC1634" s="7"/>
    </row>
    <row r="1635" spans="26:29">
      <c r="Z1635" s="7"/>
      <c r="AA1635" s="7"/>
      <c r="AB1635" s="7"/>
      <c r="AC1635" s="7"/>
    </row>
    <row r="1636" spans="26:29">
      <c r="Z1636" s="7"/>
      <c r="AA1636" s="7"/>
      <c r="AB1636" s="7"/>
      <c r="AC1636" s="7"/>
    </row>
    <row r="1637" spans="26:29">
      <c r="Z1637" s="7"/>
      <c r="AA1637" s="7"/>
      <c r="AB1637" s="7"/>
      <c r="AC1637" s="7"/>
    </row>
    <row r="1638" spans="26:29">
      <c r="Z1638" s="7"/>
      <c r="AA1638" s="7"/>
      <c r="AB1638" s="7"/>
      <c r="AC1638" s="7"/>
    </row>
    <row r="1639" spans="26:29">
      <c r="Z1639" s="7"/>
      <c r="AA1639" s="7"/>
      <c r="AB1639" s="7"/>
      <c r="AC1639" s="7"/>
    </row>
    <row r="1640" spans="26:29">
      <c r="Z1640" s="7"/>
      <c r="AA1640" s="7"/>
      <c r="AB1640" s="7"/>
      <c r="AC1640" s="7"/>
    </row>
    <row r="1641" spans="26:29">
      <c r="Z1641" s="7"/>
      <c r="AA1641" s="7"/>
      <c r="AB1641" s="7"/>
      <c r="AC1641" s="7"/>
    </row>
    <row r="1642" spans="26:29">
      <c r="Z1642" s="7"/>
      <c r="AA1642" s="7"/>
      <c r="AB1642" s="7"/>
      <c r="AC1642" s="7"/>
    </row>
    <row r="1643" spans="26:29">
      <c r="Z1643" s="7"/>
      <c r="AA1643" s="7"/>
      <c r="AB1643" s="7"/>
      <c r="AC1643" s="7"/>
    </row>
    <row r="1644" spans="26:29">
      <c r="Z1644" s="7"/>
      <c r="AA1644" s="7"/>
      <c r="AB1644" s="7"/>
      <c r="AC1644" s="7"/>
    </row>
    <row r="1645" spans="26:29">
      <c r="Z1645" s="7"/>
      <c r="AA1645" s="7"/>
      <c r="AB1645" s="7"/>
      <c r="AC1645" s="7"/>
    </row>
    <row r="1646" spans="26:29">
      <c r="Z1646" s="7"/>
      <c r="AA1646" s="7"/>
      <c r="AB1646" s="7"/>
      <c r="AC1646" s="7"/>
    </row>
    <row r="1647" spans="26:29">
      <c r="Z1647" s="7"/>
      <c r="AA1647" s="7"/>
      <c r="AB1647" s="7"/>
      <c r="AC1647" s="7"/>
    </row>
    <row r="1648" spans="26:29">
      <c r="Z1648" s="7"/>
      <c r="AA1648" s="7"/>
      <c r="AB1648" s="7"/>
      <c r="AC1648" s="7"/>
    </row>
    <row r="1649" spans="26:29">
      <c r="Z1649" s="7"/>
      <c r="AA1649" s="7"/>
      <c r="AB1649" s="7"/>
      <c r="AC1649" s="7"/>
    </row>
    <row r="1650" spans="26:29">
      <c r="Z1650" s="7"/>
      <c r="AA1650" s="7"/>
      <c r="AB1650" s="7"/>
      <c r="AC1650" s="7"/>
    </row>
    <row r="1651" spans="26:29">
      <c r="Z1651" s="7"/>
      <c r="AA1651" s="7"/>
      <c r="AB1651" s="7"/>
      <c r="AC1651" s="7"/>
    </row>
    <row r="1652" spans="26:29">
      <c r="Z1652" s="7"/>
      <c r="AA1652" s="7"/>
      <c r="AB1652" s="7"/>
      <c r="AC1652" s="7"/>
    </row>
    <row r="1653" spans="26:29">
      <c r="Z1653" s="7"/>
      <c r="AA1653" s="7"/>
      <c r="AB1653" s="7"/>
      <c r="AC1653" s="7"/>
    </row>
    <row r="1654" spans="26:29">
      <c r="Z1654" s="7"/>
      <c r="AA1654" s="7"/>
      <c r="AB1654" s="7"/>
      <c r="AC1654" s="7"/>
    </row>
    <row r="1655" spans="26:29">
      <c r="Z1655" s="7"/>
      <c r="AA1655" s="7"/>
      <c r="AB1655" s="7"/>
      <c r="AC1655" s="7"/>
    </row>
    <row r="1656" spans="26:29">
      <c r="Z1656" s="7"/>
      <c r="AA1656" s="7"/>
      <c r="AB1656" s="7"/>
      <c r="AC1656" s="7"/>
    </row>
    <row r="1657" spans="26:29">
      <c r="Z1657" s="7"/>
      <c r="AA1657" s="7"/>
      <c r="AB1657" s="7"/>
      <c r="AC1657" s="7"/>
    </row>
    <row r="1658" spans="26:29">
      <c r="Z1658" s="7"/>
      <c r="AA1658" s="7"/>
      <c r="AB1658" s="7"/>
      <c r="AC1658" s="7"/>
    </row>
    <row r="1659" spans="26:29">
      <c r="Z1659" s="7"/>
      <c r="AA1659" s="7"/>
      <c r="AB1659" s="7"/>
      <c r="AC1659" s="7"/>
    </row>
    <row r="1660" spans="26:29">
      <c r="Z1660" s="7"/>
      <c r="AA1660" s="7"/>
      <c r="AB1660" s="7"/>
      <c r="AC1660" s="7"/>
    </row>
    <row r="1661" spans="26:29">
      <c r="Z1661" s="7"/>
      <c r="AA1661" s="7"/>
      <c r="AB1661" s="7"/>
      <c r="AC1661" s="7"/>
    </row>
    <row r="1662" spans="26:29">
      <c r="Z1662" s="7"/>
      <c r="AA1662" s="7"/>
      <c r="AB1662" s="7"/>
      <c r="AC1662" s="7"/>
    </row>
    <row r="1663" spans="26:29">
      <c r="Z1663" s="7"/>
      <c r="AA1663" s="7"/>
      <c r="AB1663" s="7"/>
      <c r="AC1663" s="7"/>
    </row>
    <row r="1664" spans="26:29">
      <c r="Z1664" s="7"/>
      <c r="AA1664" s="7"/>
      <c r="AB1664" s="7"/>
      <c r="AC1664" s="7"/>
    </row>
    <row r="1665" spans="26:29">
      <c r="Z1665" s="7"/>
      <c r="AA1665" s="7"/>
      <c r="AB1665" s="7"/>
      <c r="AC1665" s="7"/>
    </row>
    <row r="1666" spans="26:29">
      <c r="Z1666" s="7"/>
      <c r="AA1666" s="7"/>
      <c r="AB1666" s="7"/>
      <c r="AC1666" s="7"/>
    </row>
    <row r="1667" spans="26:29">
      <c r="Z1667" s="7"/>
      <c r="AA1667" s="7"/>
      <c r="AB1667" s="7"/>
      <c r="AC1667" s="7"/>
    </row>
    <row r="1668" spans="26:29">
      <c r="Z1668" s="7"/>
      <c r="AA1668" s="7"/>
      <c r="AB1668" s="7"/>
      <c r="AC1668" s="7"/>
    </row>
    <row r="1669" spans="26:29">
      <c r="Z1669" s="7"/>
      <c r="AA1669" s="7"/>
      <c r="AB1669" s="7"/>
      <c r="AC1669" s="7"/>
    </row>
    <row r="1670" spans="26:29">
      <c r="Z1670" s="7"/>
      <c r="AA1670" s="7"/>
      <c r="AB1670" s="7"/>
      <c r="AC1670" s="7"/>
    </row>
    <row r="1671" spans="26:29">
      <c r="Z1671" s="7"/>
      <c r="AA1671" s="7"/>
      <c r="AB1671" s="7"/>
      <c r="AC1671" s="7"/>
    </row>
    <row r="1672" spans="26:29">
      <c r="Z1672" s="7"/>
      <c r="AA1672" s="7"/>
      <c r="AB1672" s="7"/>
      <c r="AC1672" s="7"/>
    </row>
    <row r="1673" spans="26:29">
      <c r="Z1673" s="7"/>
      <c r="AA1673" s="7"/>
      <c r="AB1673" s="7"/>
      <c r="AC1673" s="7"/>
    </row>
    <row r="1674" spans="26:29">
      <c r="Z1674" s="7"/>
      <c r="AA1674" s="7"/>
      <c r="AB1674" s="7"/>
      <c r="AC1674" s="7"/>
    </row>
    <row r="1675" spans="26:29">
      <c r="Z1675" s="7"/>
      <c r="AA1675" s="7"/>
      <c r="AB1675" s="7"/>
      <c r="AC1675" s="7"/>
    </row>
    <row r="1676" spans="26:29">
      <c r="Z1676" s="7"/>
      <c r="AA1676" s="7"/>
      <c r="AB1676" s="7"/>
      <c r="AC1676" s="7"/>
    </row>
    <row r="1677" spans="26:29">
      <c r="Z1677" s="7"/>
      <c r="AA1677" s="7"/>
      <c r="AB1677" s="7"/>
      <c r="AC1677" s="7"/>
    </row>
    <row r="1678" spans="26:29">
      <c r="Z1678" s="7"/>
      <c r="AA1678" s="7"/>
      <c r="AB1678" s="7"/>
      <c r="AC1678" s="7"/>
    </row>
    <row r="1679" spans="26:29">
      <c r="Z1679" s="7"/>
      <c r="AA1679" s="7"/>
      <c r="AB1679" s="7"/>
      <c r="AC1679" s="7"/>
    </row>
    <row r="1680" spans="26:29">
      <c r="Z1680" s="7"/>
      <c r="AA1680" s="7"/>
      <c r="AB1680" s="7"/>
      <c r="AC1680" s="7"/>
    </row>
    <row r="1681" spans="26:29">
      <c r="Z1681" s="7"/>
      <c r="AA1681" s="7"/>
      <c r="AB1681" s="7"/>
      <c r="AC1681" s="7"/>
    </row>
    <row r="1682" spans="26:29">
      <c r="Z1682" s="7"/>
      <c r="AA1682" s="7"/>
      <c r="AB1682" s="7"/>
      <c r="AC1682" s="7"/>
    </row>
    <row r="1683" spans="26:29">
      <c r="Z1683" s="7"/>
      <c r="AA1683" s="7"/>
      <c r="AB1683" s="7"/>
      <c r="AC1683" s="7"/>
    </row>
    <row r="1684" spans="26:29">
      <c r="Z1684" s="7"/>
      <c r="AA1684" s="7"/>
      <c r="AB1684" s="7"/>
      <c r="AC1684" s="7"/>
    </row>
    <row r="1685" spans="26:29">
      <c r="Z1685" s="7"/>
      <c r="AA1685" s="7"/>
      <c r="AB1685" s="7"/>
      <c r="AC1685" s="7"/>
    </row>
    <row r="1686" spans="26:29">
      <c r="Z1686" s="7"/>
      <c r="AA1686" s="7"/>
      <c r="AB1686" s="7"/>
      <c r="AC1686" s="7"/>
    </row>
    <row r="1687" spans="26:29">
      <c r="Z1687" s="7"/>
      <c r="AA1687" s="7"/>
      <c r="AB1687" s="7"/>
      <c r="AC1687" s="7"/>
    </row>
    <row r="1688" spans="26:29">
      <c r="Z1688" s="7"/>
      <c r="AA1688" s="7"/>
      <c r="AB1688" s="7"/>
      <c r="AC1688" s="7"/>
    </row>
    <row r="1689" spans="26:29">
      <c r="Z1689" s="7"/>
      <c r="AA1689" s="7"/>
      <c r="AB1689" s="7"/>
      <c r="AC1689" s="7"/>
    </row>
    <row r="1690" spans="26:29">
      <c r="Z1690" s="7"/>
      <c r="AA1690" s="7"/>
      <c r="AB1690" s="7"/>
      <c r="AC1690" s="7"/>
    </row>
    <row r="1691" spans="26:29">
      <c r="Z1691" s="7"/>
      <c r="AA1691" s="7"/>
      <c r="AB1691" s="7"/>
      <c r="AC1691" s="7"/>
    </row>
    <row r="1692" spans="26:29">
      <c r="Z1692" s="7"/>
      <c r="AA1692" s="7"/>
      <c r="AB1692" s="7"/>
      <c r="AC1692" s="7"/>
    </row>
    <row r="1693" spans="26:29">
      <c r="Z1693" s="7"/>
      <c r="AA1693" s="7"/>
      <c r="AB1693" s="7"/>
      <c r="AC1693" s="7"/>
    </row>
    <row r="1694" spans="26:29">
      <c r="Z1694" s="7"/>
      <c r="AA1694" s="7"/>
      <c r="AB1694" s="7"/>
      <c r="AC1694" s="7"/>
    </row>
    <row r="1695" spans="26:29">
      <c r="Z1695" s="7"/>
      <c r="AA1695" s="7"/>
      <c r="AB1695" s="7"/>
      <c r="AC1695" s="7"/>
    </row>
    <row r="1696" spans="26:29">
      <c r="Z1696" s="7"/>
      <c r="AA1696" s="7"/>
      <c r="AB1696" s="7"/>
      <c r="AC1696" s="7"/>
    </row>
    <row r="1697" spans="26:29">
      <c r="Z1697" s="7"/>
      <c r="AA1697" s="7"/>
      <c r="AB1697" s="7"/>
      <c r="AC1697" s="7"/>
    </row>
    <row r="1698" spans="26:29">
      <c r="Z1698" s="7"/>
      <c r="AA1698" s="7"/>
      <c r="AB1698" s="7"/>
      <c r="AC1698" s="7"/>
    </row>
    <row r="1699" spans="26:29">
      <c r="Z1699" s="7"/>
      <c r="AA1699" s="7"/>
      <c r="AB1699" s="7"/>
      <c r="AC1699" s="7"/>
    </row>
    <row r="1700" spans="26:29">
      <c r="Z1700" s="7"/>
      <c r="AA1700" s="7"/>
      <c r="AB1700" s="7"/>
      <c r="AC1700" s="7"/>
    </row>
    <row r="1701" spans="26:29">
      <c r="Z1701" s="7"/>
      <c r="AA1701" s="7"/>
      <c r="AB1701" s="7"/>
      <c r="AC1701" s="7"/>
    </row>
    <row r="1702" spans="26:29">
      <c r="Z1702" s="7"/>
      <c r="AA1702" s="7"/>
      <c r="AB1702" s="7"/>
      <c r="AC1702" s="7"/>
    </row>
    <row r="1703" spans="26:29">
      <c r="Z1703" s="7"/>
      <c r="AA1703" s="7"/>
      <c r="AB1703" s="7"/>
      <c r="AC1703" s="7"/>
    </row>
    <row r="1704" spans="26:29">
      <c r="Z1704" s="7"/>
      <c r="AA1704" s="7"/>
      <c r="AB1704" s="7"/>
      <c r="AC1704" s="7"/>
    </row>
    <row r="1705" spans="26:29">
      <c r="Z1705" s="7"/>
      <c r="AA1705" s="7"/>
      <c r="AB1705" s="7"/>
      <c r="AC1705" s="7"/>
    </row>
    <row r="1706" spans="26:29">
      <c r="Z1706" s="7"/>
      <c r="AA1706" s="7"/>
      <c r="AB1706" s="7"/>
      <c r="AC1706" s="7"/>
    </row>
    <row r="1707" spans="26:29">
      <c r="Z1707" s="7"/>
      <c r="AA1707" s="7"/>
      <c r="AB1707" s="7"/>
      <c r="AC1707" s="7"/>
    </row>
    <row r="1708" spans="26:29">
      <c r="Z1708" s="7"/>
      <c r="AA1708" s="7"/>
      <c r="AB1708" s="7"/>
      <c r="AC1708" s="7"/>
    </row>
    <row r="1709" spans="26:29">
      <c r="Z1709" s="7"/>
      <c r="AA1709" s="7"/>
      <c r="AB1709" s="7"/>
      <c r="AC1709" s="7"/>
    </row>
    <row r="1710" spans="26:29">
      <c r="Z1710" s="7"/>
      <c r="AA1710" s="7"/>
      <c r="AB1710" s="7"/>
      <c r="AC1710" s="7"/>
    </row>
    <row r="1711" spans="26:29">
      <c r="Z1711" s="7"/>
      <c r="AA1711" s="7"/>
      <c r="AB1711" s="7"/>
      <c r="AC1711" s="7"/>
    </row>
    <row r="1712" spans="26:29">
      <c r="Z1712" s="7"/>
      <c r="AA1712" s="7"/>
      <c r="AB1712" s="7"/>
      <c r="AC1712" s="7"/>
    </row>
    <row r="1713" spans="26:29">
      <c r="Z1713" s="7"/>
      <c r="AA1713" s="7"/>
      <c r="AB1713" s="7"/>
      <c r="AC1713" s="7"/>
    </row>
    <row r="1714" spans="26:29">
      <c r="Z1714" s="7"/>
      <c r="AA1714" s="7"/>
      <c r="AB1714" s="7"/>
      <c r="AC1714" s="7"/>
    </row>
    <row r="1715" spans="26:29">
      <c r="Z1715" s="7"/>
      <c r="AA1715" s="7"/>
      <c r="AB1715" s="7"/>
      <c r="AC1715" s="7"/>
    </row>
    <row r="1716" spans="26:29">
      <c r="Z1716" s="7"/>
      <c r="AA1716" s="7"/>
      <c r="AB1716" s="7"/>
      <c r="AC1716" s="7"/>
    </row>
    <row r="1717" spans="26:29">
      <c r="Z1717" s="7"/>
      <c r="AA1717" s="7"/>
      <c r="AB1717" s="7"/>
      <c r="AC1717" s="7"/>
    </row>
    <row r="1718" spans="26:29">
      <c r="Z1718" s="7"/>
      <c r="AA1718" s="7"/>
      <c r="AB1718" s="7"/>
      <c r="AC1718" s="7"/>
    </row>
    <row r="1719" spans="26:29">
      <c r="Z1719" s="7"/>
      <c r="AA1719" s="7"/>
      <c r="AB1719" s="7"/>
      <c r="AC1719" s="7"/>
    </row>
    <row r="1720" spans="26:29">
      <c r="Z1720" s="7"/>
      <c r="AA1720" s="7"/>
      <c r="AB1720" s="7"/>
      <c r="AC1720" s="7"/>
    </row>
    <row r="1721" spans="26:29">
      <c r="Z1721" s="7"/>
      <c r="AA1721" s="7"/>
      <c r="AB1721" s="7"/>
      <c r="AC1721" s="7"/>
    </row>
    <row r="1722" spans="26:29">
      <c r="Z1722" s="7"/>
      <c r="AA1722" s="7"/>
      <c r="AB1722" s="7"/>
      <c r="AC1722" s="7"/>
    </row>
    <row r="1723" spans="26:29">
      <c r="Z1723" s="7"/>
      <c r="AA1723" s="7"/>
      <c r="AB1723" s="7"/>
      <c r="AC1723" s="7"/>
    </row>
    <row r="1724" spans="26:29">
      <c r="Z1724" s="7"/>
      <c r="AA1724" s="7"/>
      <c r="AB1724" s="7"/>
      <c r="AC1724" s="7"/>
    </row>
    <row r="1725" spans="26:29">
      <c r="Z1725" s="7"/>
      <c r="AA1725" s="7"/>
      <c r="AB1725" s="7"/>
      <c r="AC1725" s="7"/>
    </row>
    <row r="1726" spans="26:29">
      <c r="Z1726" s="7"/>
      <c r="AA1726" s="7"/>
      <c r="AB1726" s="7"/>
      <c r="AC1726" s="7"/>
    </row>
    <row r="1727" spans="26:29">
      <c r="Z1727" s="7"/>
      <c r="AA1727" s="7"/>
      <c r="AB1727" s="7"/>
      <c r="AC1727" s="7"/>
    </row>
    <row r="1728" spans="26:29">
      <c r="Z1728" s="7"/>
      <c r="AA1728" s="7"/>
      <c r="AB1728" s="7"/>
      <c r="AC1728" s="7"/>
    </row>
    <row r="1729" spans="26:29">
      <c r="Z1729" s="7"/>
      <c r="AA1729" s="7"/>
      <c r="AB1729" s="7"/>
      <c r="AC1729" s="7"/>
    </row>
    <row r="1730" spans="26:29">
      <c r="Z1730" s="7"/>
      <c r="AA1730" s="7"/>
      <c r="AB1730" s="7"/>
      <c r="AC1730" s="7"/>
    </row>
    <row r="1731" spans="26:29">
      <c r="Z1731" s="7"/>
      <c r="AA1731" s="7"/>
      <c r="AB1731" s="7"/>
      <c r="AC1731" s="7"/>
    </row>
    <row r="1732" spans="26:29">
      <c r="Z1732" s="7"/>
      <c r="AA1732" s="7"/>
      <c r="AB1732" s="7"/>
      <c r="AC1732" s="7"/>
    </row>
    <row r="1733" spans="26:29">
      <c r="Z1733" s="7"/>
      <c r="AA1733" s="7"/>
      <c r="AB1733" s="7"/>
      <c r="AC1733" s="7"/>
    </row>
    <row r="1734" spans="26:29">
      <c r="Z1734" s="7"/>
      <c r="AA1734" s="7"/>
      <c r="AB1734" s="7"/>
      <c r="AC1734" s="7"/>
    </row>
    <row r="1735" spans="26:29">
      <c r="Z1735" s="7"/>
      <c r="AA1735" s="7"/>
      <c r="AB1735" s="7"/>
      <c r="AC1735" s="7"/>
    </row>
    <row r="1736" spans="26:29">
      <c r="Z1736" s="7"/>
      <c r="AA1736" s="7"/>
      <c r="AB1736" s="7"/>
      <c r="AC1736" s="7"/>
    </row>
    <row r="1737" spans="26:29">
      <c r="Z1737" s="7"/>
      <c r="AA1737" s="7"/>
      <c r="AB1737" s="7"/>
      <c r="AC1737" s="7"/>
    </row>
    <row r="1738" spans="26:29">
      <c r="Z1738" s="7"/>
      <c r="AA1738" s="7"/>
      <c r="AB1738" s="7"/>
      <c r="AC1738" s="7"/>
    </row>
    <row r="1739" spans="26:29">
      <c r="Z1739" s="7"/>
      <c r="AA1739" s="7"/>
      <c r="AB1739" s="7"/>
      <c r="AC1739" s="7"/>
    </row>
    <row r="1740" spans="26:29">
      <c r="Z1740" s="7"/>
      <c r="AA1740" s="7"/>
      <c r="AB1740" s="7"/>
      <c r="AC1740" s="7"/>
    </row>
    <row r="1741" spans="26:29">
      <c r="Z1741" s="7"/>
      <c r="AA1741" s="7"/>
      <c r="AB1741" s="7"/>
      <c r="AC1741" s="7"/>
    </row>
    <row r="1742" spans="26:29">
      <c r="Z1742" s="7"/>
      <c r="AA1742" s="7"/>
      <c r="AB1742" s="7"/>
      <c r="AC1742" s="7"/>
    </row>
    <row r="1743" spans="26:29">
      <c r="Z1743" s="7"/>
      <c r="AA1743" s="7"/>
      <c r="AB1743" s="7"/>
      <c r="AC1743" s="7"/>
    </row>
    <row r="1744" spans="26:29">
      <c r="Z1744" s="7"/>
      <c r="AA1744" s="7"/>
      <c r="AB1744" s="7"/>
      <c r="AC1744" s="7"/>
    </row>
    <row r="1745" spans="26:29">
      <c r="Z1745" s="7"/>
      <c r="AA1745" s="7"/>
      <c r="AB1745" s="7"/>
      <c r="AC1745" s="7"/>
    </row>
    <row r="1746" spans="26:29">
      <c r="Z1746" s="7"/>
      <c r="AA1746" s="7"/>
      <c r="AB1746" s="7"/>
      <c r="AC1746" s="7"/>
    </row>
    <row r="1747" spans="26:29">
      <c r="Z1747" s="7"/>
      <c r="AA1747" s="7"/>
      <c r="AB1747" s="7"/>
      <c r="AC1747" s="7"/>
    </row>
    <row r="1748" spans="26:29">
      <c r="Z1748" s="7"/>
      <c r="AA1748" s="7"/>
      <c r="AB1748" s="7"/>
      <c r="AC1748" s="7"/>
    </row>
    <row r="1749" spans="26:29">
      <c r="Z1749" s="7"/>
      <c r="AA1749" s="7"/>
      <c r="AB1749" s="7"/>
      <c r="AC1749" s="7"/>
    </row>
    <row r="1750" spans="26:29">
      <c r="Z1750" s="7"/>
      <c r="AA1750" s="7"/>
      <c r="AB1750" s="7"/>
      <c r="AC1750" s="7"/>
    </row>
    <row r="1751" spans="26:29">
      <c r="Z1751" s="7"/>
      <c r="AA1751" s="7"/>
      <c r="AB1751" s="7"/>
      <c r="AC1751" s="7"/>
    </row>
    <row r="1752" spans="26:29">
      <c r="Z1752" s="7"/>
      <c r="AA1752" s="7"/>
      <c r="AB1752" s="7"/>
      <c r="AC1752" s="7"/>
    </row>
    <row r="1753" spans="26:29">
      <c r="Z1753" s="7"/>
      <c r="AA1753" s="7"/>
      <c r="AB1753" s="7"/>
      <c r="AC1753" s="7"/>
    </row>
    <row r="1754" spans="26:29">
      <c r="Z1754" s="7"/>
      <c r="AA1754" s="7"/>
      <c r="AB1754" s="7"/>
      <c r="AC1754" s="7"/>
    </row>
    <row r="1755" spans="26:29">
      <c r="Z1755" s="7"/>
      <c r="AA1755" s="7"/>
      <c r="AB1755" s="7"/>
      <c r="AC1755" s="7"/>
    </row>
    <row r="1756" spans="26:29">
      <c r="Z1756" s="7"/>
      <c r="AA1756" s="7"/>
      <c r="AB1756" s="7"/>
      <c r="AC1756" s="7"/>
    </row>
    <row r="1757" spans="26:29">
      <c r="Z1757" s="7"/>
      <c r="AA1757" s="7"/>
      <c r="AB1757" s="7"/>
      <c r="AC1757" s="7"/>
    </row>
    <row r="1758" spans="26:29">
      <c r="Z1758" s="7"/>
      <c r="AA1758" s="7"/>
      <c r="AB1758" s="7"/>
      <c r="AC1758" s="7"/>
    </row>
    <row r="1759" spans="26:29">
      <c r="Z1759" s="7"/>
      <c r="AA1759" s="7"/>
      <c r="AB1759" s="7"/>
      <c r="AC1759" s="7"/>
    </row>
    <row r="1760" spans="26:29">
      <c r="Z1760" s="7"/>
      <c r="AA1760" s="7"/>
      <c r="AB1760" s="7"/>
      <c r="AC1760" s="7"/>
    </row>
    <row r="1761" spans="26:29">
      <c r="Z1761" s="7"/>
      <c r="AA1761" s="7"/>
      <c r="AB1761" s="7"/>
      <c r="AC1761" s="7"/>
    </row>
    <row r="1762" spans="26:29">
      <c r="Z1762" s="7"/>
      <c r="AA1762" s="7"/>
      <c r="AB1762" s="7"/>
      <c r="AC1762" s="7"/>
    </row>
    <row r="1763" spans="26:29">
      <c r="Z1763" s="7"/>
      <c r="AA1763" s="7"/>
      <c r="AB1763" s="7"/>
      <c r="AC1763" s="7"/>
    </row>
    <row r="1764" spans="26:29">
      <c r="Z1764" s="7"/>
      <c r="AA1764" s="7"/>
      <c r="AB1764" s="7"/>
      <c r="AC1764" s="7"/>
    </row>
    <row r="1765" spans="26:29">
      <c r="Z1765" s="7"/>
      <c r="AA1765" s="7"/>
      <c r="AB1765" s="7"/>
      <c r="AC1765" s="7"/>
    </row>
    <row r="1766" spans="26:29">
      <c r="Z1766" s="7"/>
      <c r="AA1766" s="7"/>
      <c r="AB1766" s="7"/>
      <c r="AC1766" s="7"/>
    </row>
    <row r="1767" spans="26:29">
      <c r="Z1767" s="7"/>
      <c r="AA1767" s="7"/>
      <c r="AB1767" s="7"/>
      <c r="AC1767" s="7"/>
    </row>
    <row r="1768" spans="26:29">
      <c r="Z1768" s="7"/>
      <c r="AA1768" s="7"/>
      <c r="AB1768" s="7"/>
      <c r="AC1768" s="7"/>
    </row>
    <row r="1769" spans="26:29">
      <c r="Z1769" s="7"/>
      <c r="AA1769" s="7"/>
      <c r="AB1769" s="7"/>
      <c r="AC1769" s="7"/>
    </row>
    <row r="1770" spans="26:29">
      <c r="Z1770" s="7"/>
      <c r="AA1770" s="7"/>
      <c r="AB1770" s="7"/>
      <c r="AC1770" s="7"/>
    </row>
    <row r="1771" spans="26:29">
      <c r="Z1771" s="7"/>
      <c r="AA1771" s="7"/>
      <c r="AB1771" s="7"/>
      <c r="AC1771" s="7"/>
    </row>
    <row r="1772" spans="26:29">
      <c r="Z1772" s="7"/>
      <c r="AA1772" s="7"/>
      <c r="AB1772" s="7"/>
      <c r="AC1772" s="7"/>
    </row>
    <row r="1773" spans="26:29">
      <c r="Z1773" s="7"/>
      <c r="AA1773" s="7"/>
      <c r="AB1773" s="7"/>
      <c r="AC1773" s="7"/>
    </row>
    <row r="1774" spans="26:29">
      <c r="Z1774" s="7"/>
      <c r="AA1774" s="7"/>
      <c r="AB1774" s="7"/>
      <c r="AC1774" s="7"/>
    </row>
    <row r="1775" spans="26:29">
      <c r="Z1775" s="7"/>
      <c r="AA1775" s="7"/>
      <c r="AB1775" s="7"/>
      <c r="AC1775" s="7"/>
    </row>
    <row r="1776" spans="26:29">
      <c r="Z1776" s="7"/>
      <c r="AA1776" s="7"/>
      <c r="AB1776" s="7"/>
      <c r="AC1776" s="7"/>
    </row>
    <row r="1777" spans="26:29">
      <c r="Z1777" s="7"/>
      <c r="AA1777" s="7"/>
      <c r="AB1777" s="7"/>
      <c r="AC1777" s="7"/>
    </row>
    <row r="1778" spans="26:29">
      <c r="Z1778" s="7"/>
      <c r="AA1778" s="7"/>
      <c r="AB1778" s="7"/>
      <c r="AC1778" s="7"/>
    </row>
    <row r="1779" spans="26:29">
      <c r="Z1779" s="7"/>
      <c r="AA1779" s="7"/>
      <c r="AB1779" s="7"/>
      <c r="AC1779" s="7"/>
    </row>
    <row r="1780" spans="26:29">
      <c r="Z1780" s="7"/>
      <c r="AA1780" s="7"/>
      <c r="AB1780" s="7"/>
      <c r="AC1780" s="7"/>
    </row>
    <row r="1781" spans="26:29">
      <c r="Z1781" s="7"/>
      <c r="AA1781" s="7"/>
      <c r="AB1781" s="7"/>
      <c r="AC1781" s="7"/>
    </row>
    <row r="1782" spans="26:29">
      <c r="Z1782" s="7"/>
      <c r="AA1782" s="7"/>
      <c r="AB1782" s="7"/>
      <c r="AC1782" s="7"/>
    </row>
    <row r="1783" spans="26:29">
      <c r="Z1783" s="7"/>
      <c r="AA1783" s="7"/>
      <c r="AB1783" s="7"/>
      <c r="AC1783" s="7"/>
    </row>
    <row r="1784" spans="26:29">
      <c r="Z1784" s="7"/>
      <c r="AA1784" s="7"/>
      <c r="AB1784" s="7"/>
      <c r="AC1784" s="7"/>
    </row>
    <row r="1785" spans="26:29">
      <c r="Z1785" s="7"/>
      <c r="AA1785" s="7"/>
      <c r="AB1785" s="7"/>
      <c r="AC1785" s="7"/>
    </row>
    <row r="1786" spans="26:29">
      <c r="Z1786" s="7"/>
      <c r="AA1786" s="7"/>
      <c r="AB1786" s="7"/>
      <c r="AC1786" s="7"/>
    </row>
    <row r="1787" spans="26:29">
      <c r="Z1787" s="7"/>
      <c r="AA1787" s="7"/>
      <c r="AB1787" s="7"/>
      <c r="AC1787" s="7"/>
    </row>
    <row r="1788" spans="26:29">
      <c r="Z1788" s="7"/>
      <c r="AA1788" s="7"/>
      <c r="AB1788" s="7"/>
      <c r="AC1788" s="7"/>
    </row>
    <row r="1789" spans="26:29">
      <c r="Z1789" s="7"/>
      <c r="AA1789" s="7"/>
      <c r="AB1789" s="7"/>
      <c r="AC1789" s="7"/>
    </row>
    <row r="1790" spans="26:29">
      <c r="Z1790" s="7"/>
      <c r="AA1790" s="7"/>
      <c r="AB1790" s="7"/>
      <c r="AC1790" s="7"/>
    </row>
    <row r="1791" spans="26:29">
      <c r="Z1791" s="7"/>
      <c r="AA1791" s="7"/>
      <c r="AB1791" s="7"/>
      <c r="AC1791" s="7"/>
    </row>
    <row r="1792" spans="26:29">
      <c r="Z1792" s="7"/>
      <c r="AA1792" s="7"/>
      <c r="AB1792" s="7"/>
      <c r="AC1792" s="7"/>
    </row>
    <row r="1793" spans="26:29">
      <c r="Z1793" s="7"/>
      <c r="AA1793" s="7"/>
      <c r="AB1793" s="7"/>
      <c r="AC1793" s="7"/>
    </row>
    <row r="1794" spans="26:29">
      <c r="Z1794" s="7"/>
      <c r="AA1794" s="7"/>
      <c r="AB1794" s="7"/>
      <c r="AC1794" s="7"/>
    </row>
    <row r="1795" spans="26:29">
      <c r="Z1795" s="7"/>
      <c r="AA1795" s="7"/>
      <c r="AB1795" s="7"/>
      <c r="AC1795" s="7"/>
    </row>
    <row r="1796" spans="26:29">
      <c r="Z1796" s="7"/>
      <c r="AA1796" s="7"/>
      <c r="AB1796" s="7"/>
      <c r="AC1796" s="7"/>
    </row>
    <row r="1797" spans="26:29">
      <c r="Z1797" s="7"/>
      <c r="AA1797" s="7"/>
      <c r="AB1797" s="7"/>
      <c r="AC1797" s="7"/>
    </row>
    <row r="1798" spans="26:29">
      <c r="Z1798" s="7"/>
      <c r="AA1798" s="7"/>
      <c r="AB1798" s="7"/>
      <c r="AC1798" s="7"/>
    </row>
    <row r="1799" spans="26:29">
      <c r="Z1799" s="7"/>
      <c r="AA1799" s="7"/>
      <c r="AB1799" s="7"/>
      <c r="AC1799" s="7"/>
    </row>
    <row r="1800" spans="26:29">
      <c r="Z1800" s="7"/>
      <c r="AA1800" s="7"/>
      <c r="AB1800" s="7"/>
      <c r="AC1800" s="7"/>
    </row>
    <row r="1801" spans="26:29">
      <c r="Z1801" s="7"/>
      <c r="AA1801" s="7"/>
      <c r="AB1801" s="7"/>
      <c r="AC1801" s="7"/>
    </row>
    <row r="1802" spans="26:29">
      <c r="Z1802" s="7"/>
      <c r="AA1802" s="7"/>
      <c r="AB1802" s="7"/>
      <c r="AC1802" s="7"/>
    </row>
    <row r="1803" spans="26:29">
      <c r="Z1803" s="7"/>
      <c r="AA1803" s="7"/>
      <c r="AB1803" s="7"/>
      <c r="AC1803" s="7"/>
    </row>
    <row r="1804" spans="26:29">
      <c r="Z1804" s="7"/>
      <c r="AA1804" s="7"/>
      <c r="AB1804" s="7"/>
      <c r="AC1804" s="7"/>
    </row>
    <row r="1805" spans="26:29">
      <c r="Z1805" s="7"/>
      <c r="AA1805" s="7"/>
      <c r="AB1805" s="7"/>
      <c r="AC1805" s="7"/>
    </row>
    <row r="1806" spans="26:29">
      <c r="Z1806" s="7"/>
      <c r="AA1806" s="7"/>
      <c r="AB1806" s="7"/>
      <c r="AC1806" s="7"/>
    </row>
    <row r="1807" spans="26:29">
      <c r="Z1807" s="7"/>
      <c r="AA1807" s="7"/>
      <c r="AB1807" s="7"/>
      <c r="AC1807" s="7"/>
    </row>
    <row r="1808" spans="26:29">
      <c r="Z1808" s="7"/>
      <c r="AA1808" s="7"/>
      <c r="AB1808" s="7"/>
      <c r="AC1808" s="7"/>
    </row>
    <row r="1809" spans="26:29">
      <c r="Z1809" s="7"/>
      <c r="AA1809" s="7"/>
      <c r="AB1809" s="7"/>
      <c r="AC1809" s="7"/>
    </row>
    <row r="1810" spans="26:29">
      <c r="Z1810" s="7"/>
      <c r="AA1810" s="7"/>
      <c r="AB1810" s="7"/>
      <c r="AC1810" s="7"/>
    </row>
    <row r="1811" spans="26:29">
      <c r="Z1811" s="7"/>
      <c r="AA1811" s="7"/>
      <c r="AB1811" s="7"/>
      <c r="AC1811" s="7"/>
    </row>
    <row r="1812" spans="26:29">
      <c r="Z1812" s="7"/>
      <c r="AA1812" s="7"/>
      <c r="AB1812" s="7"/>
      <c r="AC1812" s="7"/>
    </row>
    <row r="1813" spans="26:29">
      <c r="Z1813" s="7"/>
      <c r="AA1813" s="7"/>
      <c r="AB1813" s="7"/>
      <c r="AC1813" s="7"/>
    </row>
    <row r="1814" spans="26:29">
      <c r="Z1814" s="7"/>
      <c r="AA1814" s="7"/>
      <c r="AB1814" s="7"/>
      <c r="AC1814" s="7"/>
    </row>
    <row r="1815" spans="26:29">
      <c r="Z1815" s="7"/>
      <c r="AA1815" s="7"/>
      <c r="AB1815" s="7"/>
      <c r="AC1815" s="7"/>
    </row>
    <row r="1816" spans="26:29">
      <c r="Z1816" s="7"/>
      <c r="AA1816" s="7"/>
      <c r="AB1816" s="7"/>
      <c r="AC1816" s="7"/>
    </row>
    <row r="1817" spans="26:29">
      <c r="Z1817" s="7"/>
      <c r="AA1817" s="7"/>
      <c r="AB1817" s="7"/>
      <c r="AC1817" s="7"/>
    </row>
    <row r="1818" spans="26:29">
      <c r="Z1818" s="7"/>
      <c r="AA1818" s="7"/>
      <c r="AB1818" s="7"/>
      <c r="AC1818" s="7"/>
    </row>
    <row r="1819" spans="26:29">
      <c r="Z1819" s="7"/>
      <c r="AA1819" s="7"/>
      <c r="AB1819" s="7"/>
      <c r="AC1819" s="7"/>
    </row>
    <row r="1820" spans="26:29">
      <c r="Z1820" s="7"/>
      <c r="AA1820" s="7"/>
      <c r="AB1820" s="7"/>
      <c r="AC1820" s="7"/>
    </row>
    <row r="1821" spans="26:29">
      <c r="Z1821" s="7"/>
      <c r="AA1821" s="7"/>
      <c r="AB1821" s="7"/>
      <c r="AC1821" s="7"/>
    </row>
    <row r="1822" spans="26:29">
      <c r="Z1822" s="7"/>
      <c r="AA1822" s="7"/>
      <c r="AB1822" s="7"/>
      <c r="AC1822" s="7"/>
    </row>
    <row r="1823" spans="26:29">
      <c r="Z1823" s="7"/>
      <c r="AA1823" s="7"/>
      <c r="AB1823" s="7"/>
      <c r="AC1823" s="7"/>
    </row>
    <row r="1824" spans="26:29">
      <c r="Z1824" s="7"/>
      <c r="AA1824" s="7"/>
      <c r="AB1824" s="7"/>
      <c r="AC1824" s="7"/>
    </row>
    <row r="1825" spans="26:29">
      <c r="Z1825" s="7"/>
      <c r="AA1825" s="7"/>
      <c r="AB1825" s="7"/>
      <c r="AC1825" s="7"/>
    </row>
    <row r="1826" spans="26:29">
      <c r="Z1826" s="7"/>
      <c r="AA1826" s="7"/>
      <c r="AB1826" s="7"/>
      <c r="AC1826" s="7"/>
    </row>
    <row r="1827" spans="26:29">
      <c r="Z1827" s="7"/>
      <c r="AA1827" s="7"/>
      <c r="AB1827" s="7"/>
      <c r="AC1827" s="7"/>
    </row>
    <row r="1828" spans="26:29">
      <c r="Z1828" s="7"/>
      <c r="AA1828" s="7"/>
      <c r="AB1828" s="7"/>
      <c r="AC1828" s="7"/>
    </row>
    <row r="1829" spans="26:29">
      <c r="Z1829" s="7"/>
      <c r="AA1829" s="7"/>
      <c r="AB1829" s="7"/>
      <c r="AC1829" s="7"/>
    </row>
    <row r="1830" spans="26:29">
      <c r="Z1830" s="7"/>
      <c r="AA1830" s="7"/>
      <c r="AB1830" s="7"/>
      <c r="AC1830" s="7"/>
    </row>
    <row r="1831" spans="26:29">
      <c r="Z1831" s="7"/>
      <c r="AA1831" s="7"/>
      <c r="AB1831" s="7"/>
      <c r="AC1831" s="7"/>
    </row>
    <row r="1832" spans="26:29">
      <c r="Z1832" s="7"/>
      <c r="AA1832" s="7"/>
      <c r="AB1832" s="7"/>
      <c r="AC1832" s="7"/>
    </row>
    <row r="1833" spans="26:29">
      <c r="Z1833" s="7"/>
      <c r="AA1833" s="7"/>
      <c r="AB1833" s="7"/>
      <c r="AC1833" s="7"/>
    </row>
    <row r="1834" spans="26:29">
      <c r="Z1834" s="7"/>
      <c r="AA1834" s="7"/>
      <c r="AB1834" s="7"/>
      <c r="AC1834" s="7"/>
    </row>
    <row r="1835" spans="26:29">
      <c r="Z1835" s="7"/>
      <c r="AA1835" s="7"/>
      <c r="AB1835" s="7"/>
      <c r="AC1835" s="7"/>
    </row>
    <row r="1836" spans="26:29">
      <c r="Z1836" s="7"/>
      <c r="AA1836" s="7"/>
      <c r="AB1836" s="7"/>
      <c r="AC1836" s="7"/>
    </row>
    <row r="1837" spans="26:29">
      <c r="Z1837" s="7"/>
      <c r="AA1837" s="7"/>
      <c r="AB1837" s="7"/>
      <c r="AC1837" s="7"/>
    </row>
    <row r="1838" spans="26:29">
      <c r="Z1838" s="7"/>
      <c r="AA1838" s="7"/>
      <c r="AB1838" s="7"/>
      <c r="AC1838" s="7"/>
    </row>
    <row r="1839" spans="26:29">
      <c r="Z1839" s="7"/>
      <c r="AA1839" s="7"/>
      <c r="AB1839" s="7"/>
      <c r="AC1839" s="7"/>
    </row>
    <row r="1840" spans="26:29">
      <c r="Z1840" s="7"/>
      <c r="AA1840" s="7"/>
      <c r="AB1840" s="7"/>
      <c r="AC1840" s="7"/>
    </row>
    <row r="1841" spans="26:29">
      <c r="Z1841" s="7"/>
      <c r="AA1841" s="7"/>
      <c r="AB1841" s="7"/>
      <c r="AC1841" s="7"/>
    </row>
    <row r="1842" spans="26:29">
      <c r="Z1842" s="7"/>
      <c r="AA1842" s="7"/>
      <c r="AB1842" s="7"/>
      <c r="AC1842" s="7"/>
    </row>
    <row r="1843" spans="26:29">
      <c r="Z1843" s="7"/>
      <c r="AA1843" s="7"/>
      <c r="AB1843" s="7"/>
      <c r="AC1843" s="7"/>
    </row>
    <row r="1844" spans="26:29">
      <c r="Z1844" s="7"/>
      <c r="AA1844" s="7"/>
      <c r="AB1844" s="7"/>
      <c r="AC1844" s="7"/>
    </row>
    <row r="1845" spans="26:29">
      <c r="Z1845" s="7"/>
      <c r="AA1845" s="7"/>
      <c r="AB1845" s="7"/>
      <c r="AC1845" s="7"/>
    </row>
    <row r="1846" spans="26:29">
      <c r="Z1846" s="7"/>
      <c r="AA1846" s="7"/>
      <c r="AB1846" s="7"/>
      <c r="AC1846" s="7"/>
    </row>
    <row r="1847" spans="26:29">
      <c r="Z1847" s="7"/>
      <c r="AA1847" s="7"/>
      <c r="AB1847" s="7"/>
      <c r="AC1847" s="7"/>
    </row>
    <row r="1848" spans="26:29">
      <c r="Z1848" s="7"/>
      <c r="AA1848" s="7"/>
      <c r="AB1848" s="7"/>
      <c r="AC1848" s="7"/>
    </row>
    <row r="1849" spans="26:29">
      <c r="Z1849" s="7"/>
      <c r="AA1849" s="7"/>
      <c r="AB1849" s="7"/>
      <c r="AC1849" s="7"/>
    </row>
    <row r="1850" spans="26:29">
      <c r="Z1850" s="7"/>
      <c r="AA1850" s="7"/>
      <c r="AB1850" s="7"/>
      <c r="AC1850" s="7"/>
    </row>
    <row r="1851" spans="26:29">
      <c r="Z1851" s="7"/>
      <c r="AA1851" s="7"/>
      <c r="AB1851" s="7"/>
      <c r="AC1851" s="7"/>
    </row>
    <row r="1852" spans="26:29">
      <c r="Z1852" s="7"/>
      <c r="AA1852" s="7"/>
      <c r="AB1852" s="7"/>
      <c r="AC1852" s="7"/>
    </row>
    <row r="1853" spans="26:29">
      <c r="Z1853" s="7"/>
      <c r="AA1853" s="7"/>
      <c r="AB1853" s="7"/>
      <c r="AC1853" s="7"/>
    </row>
    <row r="1854" spans="26:29">
      <c r="Z1854" s="7"/>
      <c r="AA1854" s="7"/>
      <c r="AB1854" s="7"/>
      <c r="AC1854" s="7"/>
    </row>
    <row r="1855" spans="26:29">
      <c r="Z1855" s="7"/>
      <c r="AA1855" s="7"/>
      <c r="AB1855" s="7"/>
      <c r="AC1855" s="7"/>
    </row>
    <row r="1856" spans="26:29">
      <c r="Z1856" s="7"/>
      <c r="AA1856" s="7"/>
      <c r="AB1856" s="7"/>
      <c r="AC1856" s="7"/>
    </row>
    <row r="1857" spans="26:29">
      <c r="Z1857" s="7"/>
      <c r="AA1857" s="7"/>
      <c r="AB1857" s="7"/>
      <c r="AC1857" s="7"/>
    </row>
    <row r="1858" spans="26:29">
      <c r="Z1858" s="7"/>
      <c r="AA1858" s="7"/>
      <c r="AB1858" s="7"/>
      <c r="AC1858" s="7"/>
    </row>
    <row r="1859" spans="26:29">
      <c r="Z1859" s="7"/>
      <c r="AA1859" s="7"/>
      <c r="AB1859" s="7"/>
      <c r="AC1859" s="7"/>
    </row>
    <row r="1860" spans="26:29">
      <c r="Z1860" s="7"/>
      <c r="AA1860" s="7"/>
      <c r="AB1860" s="7"/>
      <c r="AC1860" s="7"/>
    </row>
    <row r="1861" spans="26:29">
      <c r="Z1861" s="7"/>
      <c r="AA1861" s="7"/>
      <c r="AB1861" s="7"/>
      <c r="AC1861" s="7"/>
    </row>
    <row r="1862" spans="26:29">
      <c r="Z1862" s="7"/>
      <c r="AA1862" s="7"/>
      <c r="AB1862" s="7"/>
      <c r="AC1862" s="7"/>
    </row>
    <row r="1863" spans="26:29">
      <c r="Z1863" s="7"/>
      <c r="AA1863" s="7"/>
      <c r="AB1863" s="7"/>
      <c r="AC1863" s="7"/>
    </row>
    <row r="1864" spans="26:29">
      <c r="Z1864" s="7"/>
      <c r="AA1864" s="7"/>
      <c r="AB1864" s="7"/>
      <c r="AC1864" s="7"/>
    </row>
    <row r="1865" spans="26:29">
      <c r="Z1865" s="7"/>
      <c r="AA1865" s="7"/>
      <c r="AB1865" s="7"/>
      <c r="AC1865" s="7"/>
    </row>
    <row r="1866" spans="26:29">
      <c r="Z1866" s="7"/>
      <c r="AA1866" s="7"/>
      <c r="AB1866" s="7"/>
      <c r="AC1866" s="7"/>
    </row>
    <row r="1867" spans="26:29">
      <c r="Z1867" s="7"/>
      <c r="AA1867" s="7"/>
      <c r="AB1867" s="7"/>
      <c r="AC1867" s="7"/>
    </row>
    <row r="1868" spans="26:29">
      <c r="Z1868" s="7"/>
      <c r="AA1868" s="7"/>
      <c r="AB1868" s="7"/>
      <c r="AC1868" s="7"/>
    </row>
    <row r="1869" spans="26:29">
      <c r="Z1869" s="7"/>
      <c r="AA1869" s="7"/>
      <c r="AB1869" s="7"/>
      <c r="AC1869" s="7"/>
    </row>
    <row r="1870" spans="26:29">
      <c r="Z1870" s="7"/>
      <c r="AA1870" s="7"/>
      <c r="AB1870" s="7"/>
      <c r="AC1870" s="7"/>
    </row>
    <row r="1871" spans="26:29">
      <c r="Z1871" s="7"/>
      <c r="AA1871" s="7"/>
      <c r="AB1871" s="7"/>
      <c r="AC1871" s="7"/>
    </row>
    <row r="1872" spans="26:29">
      <c r="Z1872" s="7"/>
      <c r="AA1872" s="7"/>
      <c r="AB1872" s="7"/>
      <c r="AC1872" s="7"/>
    </row>
    <row r="1873" spans="26:29">
      <c r="Z1873" s="7"/>
      <c r="AA1873" s="7"/>
      <c r="AB1873" s="7"/>
      <c r="AC1873" s="7"/>
    </row>
    <row r="1874" spans="26:29">
      <c r="Z1874" s="7"/>
      <c r="AA1874" s="7"/>
      <c r="AB1874" s="7"/>
      <c r="AC1874" s="7"/>
    </row>
    <row r="1875" spans="26:29">
      <c r="Z1875" s="7"/>
      <c r="AA1875" s="7"/>
      <c r="AB1875" s="7"/>
      <c r="AC1875" s="7"/>
    </row>
    <row r="1876" spans="26:29">
      <c r="Z1876" s="7"/>
      <c r="AA1876" s="7"/>
      <c r="AB1876" s="7"/>
      <c r="AC1876" s="7"/>
    </row>
    <row r="1877" spans="26:29">
      <c r="Z1877" s="7"/>
      <c r="AA1877" s="7"/>
      <c r="AB1877" s="7"/>
      <c r="AC1877" s="7"/>
    </row>
    <row r="1878" spans="26:29">
      <c r="Z1878" s="7"/>
      <c r="AA1878" s="7"/>
      <c r="AB1878" s="7"/>
      <c r="AC1878" s="7"/>
    </row>
    <row r="1879" spans="26:29">
      <c r="Z1879" s="7"/>
      <c r="AA1879" s="7"/>
      <c r="AB1879" s="7"/>
      <c r="AC1879" s="7"/>
    </row>
    <row r="1880" spans="26:29">
      <c r="Z1880" s="7"/>
      <c r="AA1880" s="7"/>
      <c r="AB1880" s="7"/>
      <c r="AC1880" s="7"/>
    </row>
    <row r="1881" spans="26:29">
      <c r="Z1881" s="7"/>
      <c r="AA1881" s="7"/>
      <c r="AB1881" s="7"/>
      <c r="AC1881" s="7"/>
    </row>
    <row r="1882" spans="26:29">
      <c r="Z1882" s="7"/>
      <c r="AA1882" s="7"/>
      <c r="AB1882" s="7"/>
      <c r="AC1882" s="7"/>
    </row>
    <row r="1883" spans="26:29">
      <c r="Z1883" s="7"/>
      <c r="AA1883" s="7"/>
      <c r="AB1883" s="7"/>
      <c r="AC1883" s="7"/>
    </row>
    <row r="1884" spans="26:29">
      <c r="Z1884" s="7"/>
      <c r="AA1884" s="7"/>
      <c r="AB1884" s="7"/>
      <c r="AC1884" s="7"/>
    </row>
    <row r="1885" spans="26:29">
      <c r="Z1885" s="7"/>
      <c r="AA1885" s="7"/>
      <c r="AB1885" s="7"/>
      <c r="AC1885" s="7"/>
    </row>
    <row r="1886" spans="26:29">
      <c r="Z1886" s="7"/>
      <c r="AA1886" s="7"/>
      <c r="AB1886" s="7"/>
      <c r="AC1886" s="7"/>
    </row>
    <row r="1887" spans="26:29">
      <c r="Z1887" s="7"/>
      <c r="AA1887" s="7"/>
      <c r="AB1887" s="7"/>
      <c r="AC1887" s="7"/>
    </row>
    <row r="1888" spans="26:29">
      <c r="Z1888" s="7"/>
      <c r="AA1888" s="7"/>
      <c r="AB1888" s="7"/>
      <c r="AC1888" s="7"/>
    </row>
    <row r="1889" spans="26:29">
      <c r="Z1889" s="7"/>
      <c r="AA1889" s="7"/>
      <c r="AB1889" s="7"/>
      <c r="AC1889" s="7"/>
    </row>
    <row r="1890" spans="26:29">
      <c r="Z1890" s="7"/>
      <c r="AA1890" s="7"/>
      <c r="AB1890" s="7"/>
      <c r="AC1890" s="7"/>
    </row>
    <row r="1891" spans="26:29">
      <c r="Z1891" s="7"/>
      <c r="AA1891" s="7"/>
      <c r="AB1891" s="7"/>
      <c r="AC1891" s="7"/>
    </row>
    <row r="1892" spans="26:29">
      <c r="Z1892" s="7"/>
      <c r="AA1892" s="7"/>
      <c r="AB1892" s="7"/>
      <c r="AC1892" s="7"/>
    </row>
    <row r="1893" spans="26:29">
      <c r="Z1893" s="7"/>
      <c r="AA1893" s="7"/>
      <c r="AB1893" s="7"/>
      <c r="AC1893" s="7"/>
    </row>
    <row r="1894" spans="26:29">
      <c r="Z1894" s="7"/>
      <c r="AA1894" s="7"/>
      <c r="AB1894" s="7"/>
      <c r="AC1894" s="7"/>
    </row>
    <row r="1895" spans="26:29">
      <c r="Z1895" s="7"/>
      <c r="AA1895" s="7"/>
      <c r="AB1895" s="7"/>
      <c r="AC1895" s="7"/>
    </row>
    <row r="1896" spans="26:29">
      <c r="Z1896" s="7"/>
      <c r="AA1896" s="7"/>
      <c r="AB1896" s="7"/>
      <c r="AC1896" s="7"/>
    </row>
    <row r="1897" spans="26:29">
      <c r="Z1897" s="7"/>
      <c r="AA1897" s="7"/>
      <c r="AB1897" s="7"/>
      <c r="AC1897" s="7"/>
    </row>
    <row r="1898" spans="26:29">
      <c r="Z1898" s="7"/>
      <c r="AA1898" s="7"/>
      <c r="AB1898" s="7"/>
      <c r="AC1898" s="7"/>
    </row>
    <row r="1899" spans="26:29">
      <c r="Z1899" s="7"/>
      <c r="AA1899" s="7"/>
      <c r="AB1899" s="7"/>
      <c r="AC1899" s="7"/>
    </row>
    <row r="1900" spans="26:29">
      <c r="Z1900" s="7"/>
      <c r="AA1900" s="7"/>
      <c r="AB1900" s="7"/>
      <c r="AC1900" s="7"/>
    </row>
    <row r="1901" spans="26:29">
      <c r="Z1901" s="7"/>
      <c r="AA1901" s="7"/>
      <c r="AB1901" s="7"/>
      <c r="AC1901" s="7"/>
    </row>
    <row r="1902" spans="26:29">
      <c r="Z1902" s="7"/>
      <c r="AA1902" s="7"/>
      <c r="AB1902" s="7"/>
      <c r="AC1902" s="7"/>
    </row>
    <row r="1903" spans="26:29">
      <c r="Z1903" s="7"/>
      <c r="AA1903" s="7"/>
      <c r="AB1903" s="7"/>
      <c r="AC1903" s="7"/>
    </row>
    <row r="1904" spans="26:29">
      <c r="Z1904" s="7"/>
      <c r="AA1904" s="7"/>
      <c r="AB1904" s="7"/>
      <c r="AC1904" s="7"/>
    </row>
    <row r="1905" spans="26:29">
      <c r="Z1905" s="7"/>
      <c r="AA1905" s="7"/>
      <c r="AB1905" s="7"/>
      <c r="AC1905" s="7"/>
    </row>
    <row r="1906" spans="26:29">
      <c r="Z1906" s="7"/>
      <c r="AA1906" s="7"/>
      <c r="AB1906" s="7"/>
      <c r="AC1906" s="7"/>
    </row>
    <row r="1907" spans="26:29">
      <c r="Z1907" s="7"/>
      <c r="AA1907" s="7"/>
      <c r="AB1907" s="7"/>
      <c r="AC1907" s="7"/>
    </row>
    <row r="1908" spans="26:29">
      <c r="Z1908" s="7"/>
      <c r="AA1908" s="7"/>
      <c r="AB1908" s="7"/>
      <c r="AC1908" s="7"/>
    </row>
    <row r="1909" spans="26:29">
      <c r="Z1909" s="7"/>
      <c r="AA1909" s="7"/>
      <c r="AB1909" s="7"/>
      <c r="AC1909" s="7"/>
    </row>
    <row r="1910" spans="26:29">
      <c r="Z1910" s="7"/>
      <c r="AA1910" s="7"/>
      <c r="AB1910" s="7"/>
      <c r="AC1910" s="7"/>
    </row>
    <row r="1911" spans="26:29">
      <c r="Z1911" s="7"/>
      <c r="AA1911" s="7"/>
      <c r="AB1911" s="7"/>
      <c r="AC1911" s="7"/>
    </row>
    <row r="1912" spans="26:29">
      <c r="Z1912" s="7"/>
      <c r="AA1912" s="7"/>
      <c r="AB1912" s="7"/>
      <c r="AC1912" s="7"/>
    </row>
    <row r="1913" spans="26:29">
      <c r="Z1913" s="7"/>
      <c r="AA1913" s="7"/>
      <c r="AB1913" s="7"/>
      <c r="AC1913" s="7"/>
    </row>
    <row r="1914" spans="26:29">
      <c r="Z1914" s="7"/>
      <c r="AA1914" s="7"/>
      <c r="AB1914" s="7"/>
      <c r="AC1914" s="7"/>
    </row>
    <row r="1915" spans="26:29">
      <c r="Z1915" s="7"/>
      <c r="AA1915" s="7"/>
      <c r="AB1915" s="7"/>
      <c r="AC1915" s="7"/>
    </row>
    <row r="1916" spans="26:29">
      <c r="Z1916" s="7"/>
      <c r="AA1916" s="7"/>
      <c r="AB1916" s="7"/>
      <c r="AC1916" s="7"/>
    </row>
    <row r="1917" spans="26:29">
      <c r="Z1917" s="7"/>
      <c r="AA1917" s="7"/>
      <c r="AB1917" s="7"/>
      <c r="AC1917" s="7"/>
    </row>
    <row r="1918" spans="26:29">
      <c r="Z1918" s="7"/>
      <c r="AA1918" s="7"/>
      <c r="AB1918" s="7"/>
      <c r="AC1918" s="7"/>
    </row>
    <row r="1919" spans="26:29">
      <c r="Z1919" s="7"/>
      <c r="AA1919" s="7"/>
      <c r="AB1919" s="7"/>
      <c r="AC1919" s="7"/>
    </row>
    <row r="1920" spans="26:29">
      <c r="Z1920" s="7"/>
      <c r="AA1920" s="7"/>
      <c r="AB1920" s="7"/>
      <c r="AC1920" s="7"/>
    </row>
    <row r="1921" spans="26:29">
      <c r="Z1921" s="7"/>
      <c r="AA1921" s="7"/>
      <c r="AB1921" s="7"/>
      <c r="AC1921" s="7"/>
    </row>
    <row r="1922" spans="26:29">
      <c r="Z1922" s="7"/>
      <c r="AA1922" s="7"/>
      <c r="AB1922" s="7"/>
      <c r="AC1922" s="7"/>
    </row>
    <row r="1923" spans="26:29">
      <c r="Z1923" s="7"/>
      <c r="AA1923" s="7"/>
      <c r="AB1923" s="7"/>
      <c r="AC1923" s="7"/>
    </row>
    <row r="1924" spans="26:29">
      <c r="Z1924" s="7"/>
      <c r="AA1924" s="7"/>
      <c r="AB1924" s="7"/>
      <c r="AC1924" s="7"/>
    </row>
    <row r="1925" spans="26:29">
      <c r="Z1925" s="7"/>
      <c r="AA1925" s="7"/>
      <c r="AB1925" s="7"/>
      <c r="AC1925" s="7"/>
    </row>
    <row r="1926" spans="26:29">
      <c r="Z1926" s="7"/>
      <c r="AA1926" s="7"/>
      <c r="AB1926" s="7"/>
      <c r="AC1926" s="7"/>
    </row>
    <row r="1927" spans="26:29">
      <c r="Z1927" s="7"/>
      <c r="AA1927" s="7"/>
      <c r="AB1927" s="7"/>
      <c r="AC1927" s="7"/>
    </row>
    <row r="1928" spans="26:29">
      <c r="Z1928" s="7"/>
      <c r="AA1928" s="7"/>
      <c r="AB1928" s="7"/>
      <c r="AC1928" s="7"/>
    </row>
    <row r="1929" spans="26:29">
      <c r="Z1929" s="7"/>
      <c r="AA1929" s="7"/>
      <c r="AB1929" s="7"/>
      <c r="AC1929" s="7"/>
    </row>
    <row r="1930" spans="26:29">
      <c r="Z1930" s="7"/>
      <c r="AA1930" s="7"/>
      <c r="AB1930" s="7"/>
      <c r="AC1930" s="7"/>
    </row>
    <row r="1931" spans="26:29">
      <c r="Z1931" s="7"/>
      <c r="AA1931" s="7"/>
      <c r="AB1931" s="7"/>
      <c r="AC1931" s="7"/>
    </row>
    <row r="1932" spans="26:29">
      <c r="Z1932" s="7"/>
      <c r="AA1932" s="7"/>
      <c r="AB1932" s="7"/>
      <c r="AC1932" s="7"/>
    </row>
    <row r="1933" spans="26:29">
      <c r="Z1933" s="7"/>
      <c r="AA1933" s="7"/>
      <c r="AB1933" s="7"/>
      <c r="AC1933" s="7"/>
    </row>
    <row r="1934" spans="26:29">
      <c r="Z1934" s="7"/>
      <c r="AA1934" s="7"/>
      <c r="AB1934" s="7"/>
      <c r="AC1934" s="7"/>
    </row>
    <row r="1935" spans="26:29">
      <c r="Z1935" s="7"/>
      <c r="AA1935" s="7"/>
      <c r="AB1935" s="7"/>
      <c r="AC1935" s="7"/>
    </row>
    <row r="1936" spans="26:29">
      <c r="Z1936" s="7"/>
      <c r="AA1936" s="7"/>
      <c r="AB1936" s="7"/>
      <c r="AC1936" s="7"/>
    </row>
    <row r="1937" spans="26:29">
      <c r="Z1937" s="7"/>
      <c r="AA1937" s="7"/>
      <c r="AB1937" s="7"/>
      <c r="AC1937" s="7"/>
    </row>
    <row r="1938" spans="26:29">
      <c r="Z1938" s="7"/>
      <c r="AA1938" s="7"/>
      <c r="AB1938" s="7"/>
      <c r="AC1938" s="7"/>
    </row>
    <row r="1939" spans="26:29">
      <c r="Z1939" s="7"/>
      <c r="AA1939" s="7"/>
      <c r="AB1939" s="7"/>
      <c r="AC1939" s="7"/>
    </row>
    <row r="1940" spans="26:29">
      <c r="Z1940" s="7"/>
      <c r="AA1940" s="7"/>
      <c r="AB1940" s="7"/>
      <c r="AC1940" s="7"/>
    </row>
    <row r="1941" spans="26:29">
      <c r="Z1941" s="7"/>
      <c r="AA1941" s="7"/>
      <c r="AB1941" s="7"/>
      <c r="AC1941" s="7"/>
    </row>
    <row r="1942" spans="26:29">
      <c r="Z1942" s="7"/>
      <c r="AA1942" s="7"/>
      <c r="AB1942" s="7"/>
      <c r="AC1942" s="7"/>
    </row>
    <row r="1943" spans="26:29">
      <c r="Z1943" s="7"/>
      <c r="AA1943" s="7"/>
      <c r="AB1943" s="7"/>
      <c r="AC1943" s="7"/>
    </row>
    <row r="1944" spans="26:29">
      <c r="Z1944" s="7"/>
      <c r="AA1944" s="7"/>
      <c r="AB1944" s="7"/>
      <c r="AC1944" s="7"/>
    </row>
    <row r="1945" spans="26:29">
      <c r="Z1945" s="7"/>
      <c r="AA1945" s="7"/>
      <c r="AB1945" s="7"/>
      <c r="AC1945" s="7"/>
    </row>
    <row r="1946" spans="26:29">
      <c r="Z1946" s="7"/>
      <c r="AA1946" s="7"/>
      <c r="AB1946" s="7"/>
      <c r="AC1946" s="7"/>
    </row>
    <row r="1947" spans="26:29">
      <c r="Z1947" s="7"/>
      <c r="AA1947" s="7"/>
      <c r="AB1947" s="7"/>
      <c r="AC1947" s="7"/>
    </row>
    <row r="1948" spans="26:29">
      <c r="Z1948" s="7"/>
      <c r="AA1948" s="7"/>
      <c r="AB1948" s="7"/>
      <c r="AC1948" s="7"/>
    </row>
    <row r="1949" spans="26:29">
      <c r="Z1949" s="7"/>
      <c r="AA1949" s="7"/>
      <c r="AB1949" s="7"/>
      <c r="AC1949" s="7"/>
    </row>
    <row r="1950" spans="26:29">
      <c r="Z1950" s="7"/>
      <c r="AA1950" s="7"/>
      <c r="AB1950" s="7"/>
      <c r="AC1950" s="7"/>
    </row>
    <row r="1951" spans="26:29">
      <c r="Z1951" s="7"/>
      <c r="AA1951" s="7"/>
      <c r="AB1951" s="7"/>
      <c r="AC1951" s="7"/>
    </row>
    <row r="1952" spans="26:29">
      <c r="Z1952" s="7"/>
      <c r="AA1952" s="7"/>
      <c r="AB1952" s="7"/>
      <c r="AC1952" s="7"/>
    </row>
    <row r="1953" spans="26:29">
      <c r="Z1953" s="7"/>
      <c r="AA1953" s="7"/>
      <c r="AB1953" s="7"/>
      <c r="AC1953" s="7"/>
    </row>
    <row r="1954" spans="26:29">
      <c r="Z1954" s="7"/>
      <c r="AA1954" s="7"/>
      <c r="AB1954" s="7"/>
      <c r="AC1954" s="7"/>
    </row>
    <row r="1955" spans="26:29">
      <c r="Z1955" s="7"/>
      <c r="AA1955" s="7"/>
      <c r="AB1955" s="7"/>
      <c r="AC1955" s="7"/>
    </row>
    <row r="1956" spans="26:29">
      <c r="Z1956" s="7"/>
      <c r="AA1956" s="7"/>
      <c r="AB1956" s="7"/>
      <c r="AC1956" s="7"/>
    </row>
    <row r="1957" spans="26:29">
      <c r="Z1957" s="7"/>
      <c r="AA1957" s="7"/>
      <c r="AB1957" s="7"/>
      <c r="AC1957" s="7"/>
    </row>
    <row r="1958" spans="26:29">
      <c r="Z1958" s="7"/>
      <c r="AA1958" s="7"/>
      <c r="AB1958" s="7"/>
      <c r="AC1958" s="7"/>
    </row>
    <row r="1959" spans="26:29">
      <c r="Z1959" s="7"/>
      <c r="AA1959" s="7"/>
      <c r="AB1959" s="7"/>
      <c r="AC1959" s="7"/>
    </row>
    <row r="1960" spans="26:29">
      <c r="Z1960" s="7"/>
      <c r="AA1960" s="7"/>
      <c r="AB1960" s="7"/>
      <c r="AC1960" s="7"/>
    </row>
    <row r="1961" spans="26:29">
      <c r="Z1961" s="7"/>
      <c r="AA1961" s="7"/>
      <c r="AB1961" s="7"/>
      <c r="AC1961" s="7"/>
    </row>
    <row r="1962" spans="26:29">
      <c r="Z1962" s="7"/>
      <c r="AA1962" s="7"/>
      <c r="AB1962" s="7"/>
      <c r="AC1962" s="7"/>
    </row>
    <row r="1963" spans="26:29">
      <c r="Z1963" s="7"/>
      <c r="AA1963" s="7"/>
      <c r="AB1963" s="7"/>
      <c r="AC1963" s="7"/>
    </row>
    <row r="1964" spans="26:29">
      <c r="Z1964" s="7"/>
      <c r="AA1964" s="7"/>
      <c r="AB1964" s="7"/>
      <c r="AC1964" s="7"/>
    </row>
    <row r="1965" spans="26:29">
      <c r="Z1965" s="7"/>
      <c r="AA1965" s="7"/>
      <c r="AB1965" s="7"/>
      <c r="AC1965" s="7"/>
    </row>
    <row r="1966" spans="26:29">
      <c r="Z1966" s="7"/>
      <c r="AA1966" s="7"/>
      <c r="AB1966" s="7"/>
      <c r="AC1966" s="7"/>
    </row>
    <row r="1967" spans="26:29">
      <c r="Z1967" s="7"/>
      <c r="AA1967" s="7"/>
      <c r="AB1967" s="7"/>
      <c r="AC1967" s="7"/>
    </row>
    <row r="1968" spans="26:29">
      <c r="Z1968" s="7"/>
      <c r="AA1968" s="7"/>
      <c r="AB1968" s="7"/>
      <c r="AC1968" s="7"/>
    </row>
    <row r="1969" spans="26:29">
      <c r="Z1969" s="7"/>
      <c r="AA1969" s="7"/>
      <c r="AB1969" s="7"/>
      <c r="AC1969" s="7"/>
    </row>
    <row r="1970" spans="26:29">
      <c r="Z1970" s="7"/>
      <c r="AA1970" s="7"/>
      <c r="AB1970" s="7"/>
      <c r="AC1970" s="7"/>
    </row>
    <row r="1971" spans="26:29">
      <c r="Z1971" s="7"/>
      <c r="AA1971" s="7"/>
      <c r="AB1971" s="7"/>
      <c r="AC1971" s="7"/>
    </row>
    <row r="1972" spans="26:29">
      <c r="Z1972" s="7"/>
      <c r="AA1972" s="7"/>
      <c r="AB1972" s="7"/>
      <c r="AC1972" s="7"/>
    </row>
    <row r="1973" spans="26:29">
      <c r="Z1973" s="7"/>
      <c r="AA1973" s="7"/>
      <c r="AB1973" s="7"/>
      <c r="AC1973" s="7"/>
    </row>
    <row r="1974" spans="26:29">
      <c r="Z1974" s="7"/>
      <c r="AA1974" s="7"/>
      <c r="AB1974" s="7"/>
      <c r="AC1974" s="7"/>
    </row>
    <row r="1975" spans="26:29">
      <c r="Z1975" s="7"/>
      <c r="AA1975" s="7"/>
      <c r="AB1975" s="7"/>
      <c r="AC1975" s="7"/>
    </row>
    <row r="1976" spans="26:29">
      <c r="Z1976" s="7"/>
      <c r="AA1976" s="7"/>
      <c r="AB1976" s="7"/>
      <c r="AC1976" s="7"/>
    </row>
    <row r="1977" spans="26:29">
      <c r="Z1977" s="7"/>
      <c r="AA1977" s="7"/>
      <c r="AB1977" s="7"/>
      <c r="AC1977" s="7"/>
    </row>
    <row r="1978" spans="26:29">
      <c r="Z1978" s="7"/>
      <c r="AA1978" s="7"/>
      <c r="AB1978" s="7"/>
      <c r="AC1978" s="7"/>
    </row>
    <row r="1979" spans="26:29">
      <c r="Z1979" s="7"/>
      <c r="AA1979" s="7"/>
      <c r="AB1979" s="7"/>
      <c r="AC1979" s="7"/>
    </row>
    <row r="1980" spans="26:29">
      <c r="Z1980" s="7"/>
      <c r="AA1980" s="7"/>
      <c r="AB1980" s="7"/>
      <c r="AC1980" s="7"/>
    </row>
    <row r="1981" spans="26:29">
      <c r="Z1981" s="7"/>
      <c r="AA1981" s="7"/>
      <c r="AB1981" s="7"/>
      <c r="AC1981" s="7"/>
    </row>
    <row r="1982" spans="26:29">
      <c r="Z1982" s="7"/>
      <c r="AA1982" s="7"/>
      <c r="AB1982" s="7"/>
      <c r="AC1982" s="7"/>
    </row>
    <row r="1983" spans="26:29">
      <c r="Z1983" s="7"/>
      <c r="AA1983" s="7"/>
      <c r="AB1983" s="7"/>
      <c r="AC1983" s="7"/>
    </row>
    <row r="1984" spans="26:29">
      <c r="Z1984" s="7"/>
      <c r="AA1984" s="7"/>
      <c r="AB1984" s="7"/>
      <c r="AC1984" s="7"/>
    </row>
    <row r="1985" spans="26:29">
      <c r="Z1985" s="7"/>
      <c r="AA1985" s="7"/>
      <c r="AB1985" s="7"/>
      <c r="AC1985" s="7"/>
    </row>
    <row r="1986" spans="26:29">
      <c r="Z1986" s="7"/>
      <c r="AA1986" s="7"/>
      <c r="AB1986" s="7"/>
      <c r="AC1986" s="7"/>
    </row>
    <row r="1987" spans="26:29">
      <c r="Z1987" s="7"/>
      <c r="AA1987" s="7"/>
      <c r="AB1987" s="7"/>
      <c r="AC1987" s="7"/>
    </row>
    <row r="1988" spans="26:29">
      <c r="Z1988" s="7"/>
      <c r="AA1988" s="7"/>
      <c r="AB1988" s="7"/>
      <c r="AC1988" s="7"/>
    </row>
    <row r="1989" spans="26:29">
      <c r="Z1989" s="7"/>
      <c r="AA1989" s="7"/>
      <c r="AB1989" s="7"/>
      <c r="AC1989" s="7"/>
    </row>
    <row r="1990" spans="26:29">
      <c r="Z1990" s="7"/>
      <c r="AA1990" s="7"/>
      <c r="AB1990" s="7"/>
      <c r="AC1990" s="7"/>
    </row>
    <row r="1991" spans="26:29">
      <c r="Z1991" s="7"/>
      <c r="AA1991" s="7"/>
      <c r="AB1991" s="7"/>
      <c r="AC1991" s="7"/>
    </row>
    <row r="1992" spans="26:29">
      <c r="Z1992" s="7"/>
      <c r="AA1992" s="7"/>
      <c r="AB1992" s="7"/>
      <c r="AC1992" s="7"/>
    </row>
    <row r="1993" spans="26:29">
      <c r="Z1993" s="7"/>
      <c r="AA1993" s="7"/>
      <c r="AB1993" s="7"/>
      <c r="AC1993" s="7"/>
    </row>
    <row r="1994" spans="26:29">
      <c r="Z1994" s="7"/>
      <c r="AA1994" s="7"/>
      <c r="AB1994" s="7"/>
      <c r="AC1994" s="7"/>
    </row>
    <row r="1995" spans="26:29">
      <c r="Z1995" s="7"/>
      <c r="AA1995" s="7"/>
      <c r="AB1995" s="7"/>
      <c r="AC1995" s="7"/>
    </row>
    <row r="1996" spans="26:29">
      <c r="Z1996" s="7"/>
      <c r="AA1996" s="7"/>
      <c r="AB1996" s="7"/>
      <c r="AC1996" s="7"/>
    </row>
    <row r="1997" spans="26:29">
      <c r="Z1997" s="7"/>
      <c r="AA1997" s="7"/>
      <c r="AB1997" s="7"/>
      <c r="AC1997" s="7"/>
    </row>
    <row r="1998" spans="26:29">
      <c r="Z1998" s="7"/>
      <c r="AA1998" s="7"/>
      <c r="AB1998" s="7"/>
      <c r="AC1998" s="7"/>
    </row>
    <row r="1999" spans="26:29">
      <c r="Z1999" s="7"/>
      <c r="AA1999" s="7"/>
      <c r="AB1999" s="7"/>
      <c r="AC1999" s="7"/>
    </row>
    <row r="2000" spans="26:29">
      <c r="Z2000" s="7"/>
      <c r="AA2000" s="7"/>
      <c r="AB2000" s="7"/>
      <c r="AC2000" s="7"/>
    </row>
    <row r="2001" spans="26:29">
      <c r="Z2001" s="7"/>
      <c r="AA2001" s="7"/>
      <c r="AB2001" s="7"/>
      <c r="AC2001" s="7"/>
    </row>
    <row r="2002" spans="26:29">
      <c r="Z2002" s="7"/>
      <c r="AA2002" s="7"/>
      <c r="AB2002" s="7"/>
      <c r="AC2002" s="7"/>
    </row>
    <row r="2003" spans="26:29">
      <c r="Z2003" s="7"/>
      <c r="AA2003" s="7"/>
      <c r="AB2003" s="7"/>
      <c r="AC2003" s="7"/>
    </row>
    <row r="2004" spans="26:29">
      <c r="Z2004" s="7"/>
      <c r="AA2004" s="7"/>
      <c r="AB2004" s="7"/>
      <c r="AC2004" s="7"/>
    </row>
    <row r="2005" spans="26:29">
      <c r="Z2005" s="7"/>
      <c r="AA2005" s="7"/>
      <c r="AB2005" s="7"/>
      <c r="AC2005" s="7"/>
    </row>
    <row r="2006" spans="26:29">
      <c r="Z2006" s="7"/>
      <c r="AA2006" s="7"/>
      <c r="AB2006" s="7"/>
      <c r="AC2006" s="7"/>
    </row>
    <row r="2007" spans="26:29">
      <c r="Z2007" s="7"/>
      <c r="AA2007" s="7"/>
      <c r="AB2007" s="7"/>
      <c r="AC2007" s="7"/>
    </row>
    <row r="2008" spans="26:29">
      <c r="Z2008" s="7"/>
      <c r="AA2008" s="7"/>
      <c r="AB2008" s="7"/>
      <c r="AC2008" s="7"/>
    </row>
    <row r="2009" spans="26:29">
      <c r="Z2009" s="7"/>
      <c r="AA2009" s="7"/>
      <c r="AB2009" s="7"/>
      <c r="AC2009" s="7"/>
    </row>
    <row r="2010" spans="26:29">
      <c r="Z2010" s="7"/>
      <c r="AA2010" s="7"/>
      <c r="AB2010" s="7"/>
      <c r="AC2010" s="7"/>
    </row>
    <row r="2011" spans="26:29">
      <c r="Z2011" s="7"/>
      <c r="AA2011" s="7"/>
      <c r="AB2011" s="7"/>
      <c r="AC2011" s="7"/>
    </row>
    <row r="2012" spans="26:29">
      <c r="Z2012" s="7"/>
      <c r="AA2012" s="7"/>
      <c r="AB2012" s="7"/>
      <c r="AC2012" s="7"/>
    </row>
    <row r="2013" spans="26:29">
      <c r="Z2013" s="7"/>
      <c r="AA2013" s="7"/>
      <c r="AB2013" s="7"/>
      <c r="AC2013" s="7"/>
    </row>
    <row r="2014" spans="26:29">
      <c r="Z2014" s="7"/>
      <c r="AA2014" s="7"/>
      <c r="AB2014" s="7"/>
      <c r="AC2014" s="7"/>
    </row>
    <row r="2015" spans="26:29">
      <c r="Z2015" s="7"/>
      <c r="AA2015" s="7"/>
      <c r="AB2015" s="7"/>
      <c r="AC2015" s="7"/>
    </row>
    <row r="2016" spans="26:29">
      <c r="Z2016" s="7"/>
      <c r="AA2016" s="7"/>
      <c r="AB2016" s="7"/>
      <c r="AC2016" s="7"/>
    </row>
    <row r="2017" spans="26:29">
      <c r="Z2017" s="7"/>
      <c r="AA2017" s="7"/>
      <c r="AB2017" s="7"/>
      <c r="AC2017" s="7"/>
    </row>
    <row r="2018" spans="26:29">
      <c r="Z2018" s="7"/>
      <c r="AA2018" s="7"/>
      <c r="AB2018" s="7"/>
      <c r="AC2018" s="7"/>
    </row>
    <row r="2019" spans="26:29">
      <c r="Z2019" s="7"/>
      <c r="AA2019" s="7"/>
      <c r="AB2019" s="7"/>
      <c r="AC2019" s="7"/>
    </row>
    <row r="2020" spans="26:29">
      <c r="Z2020" s="7"/>
      <c r="AA2020" s="7"/>
      <c r="AB2020" s="7"/>
      <c r="AC2020" s="7"/>
    </row>
    <row r="2021" spans="26:29">
      <c r="Z2021" s="7"/>
      <c r="AA2021" s="7"/>
      <c r="AB2021" s="7"/>
      <c r="AC2021" s="7"/>
    </row>
    <row r="2022" spans="26:29">
      <c r="Z2022" s="7"/>
      <c r="AA2022" s="7"/>
      <c r="AB2022" s="7"/>
      <c r="AC2022" s="7"/>
    </row>
    <row r="2023" spans="26:29">
      <c r="Z2023" s="7"/>
      <c r="AA2023" s="7"/>
      <c r="AB2023" s="7"/>
      <c r="AC2023" s="7"/>
    </row>
    <row r="2024" spans="26:29">
      <c r="Z2024" s="7"/>
      <c r="AA2024" s="7"/>
      <c r="AB2024" s="7"/>
      <c r="AC2024" s="7"/>
    </row>
    <row r="2025" spans="26:29">
      <c r="Z2025" s="7"/>
      <c r="AA2025" s="7"/>
      <c r="AB2025" s="7"/>
      <c r="AC2025" s="7"/>
    </row>
    <row r="2026" spans="26:29">
      <c r="Z2026" s="7"/>
      <c r="AA2026" s="7"/>
      <c r="AB2026" s="7"/>
      <c r="AC2026" s="7"/>
    </row>
    <row r="2027" spans="26:29">
      <c r="Z2027" s="7"/>
      <c r="AA2027" s="7"/>
      <c r="AB2027" s="7"/>
      <c r="AC2027" s="7"/>
    </row>
    <row r="2028" spans="26:29">
      <c r="Z2028" s="7"/>
      <c r="AA2028" s="7"/>
      <c r="AB2028" s="7"/>
      <c r="AC2028" s="7"/>
    </row>
    <row r="2029" spans="26:29">
      <c r="Z2029" s="7"/>
      <c r="AA2029" s="7"/>
      <c r="AB2029" s="7"/>
      <c r="AC2029" s="7"/>
    </row>
    <row r="2030" spans="26:29">
      <c r="Z2030" s="7"/>
      <c r="AA2030" s="7"/>
      <c r="AB2030" s="7"/>
      <c r="AC2030" s="7"/>
    </row>
    <row r="2031" spans="26:29">
      <c r="Z2031" s="7"/>
      <c r="AA2031" s="7"/>
      <c r="AB2031" s="7"/>
      <c r="AC2031" s="7"/>
    </row>
    <row r="2032" spans="26:29">
      <c r="Z2032" s="7"/>
      <c r="AA2032" s="7"/>
      <c r="AB2032" s="7"/>
      <c r="AC2032" s="7"/>
    </row>
    <row r="2033" spans="26:29">
      <c r="Z2033" s="7"/>
      <c r="AA2033" s="7"/>
      <c r="AB2033" s="7"/>
      <c r="AC2033" s="7"/>
    </row>
    <row r="2034" spans="26:29">
      <c r="Z2034" s="7"/>
      <c r="AA2034" s="7"/>
      <c r="AB2034" s="7"/>
      <c r="AC2034" s="7"/>
    </row>
    <row r="2035" spans="26:29">
      <c r="Z2035" s="7"/>
      <c r="AA2035" s="7"/>
      <c r="AB2035" s="7"/>
      <c r="AC2035" s="7"/>
    </row>
    <row r="2036" spans="26:29">
      <c r="Z2036" s="7"/>
      <c r="AA2036" s="7"/>
      <c r="AB2036" s="7"/>
      <c r="AC2036" s="7"/>
    </row>
    <row r="2037" spans="26:29">
      <c r="Z2037" s="7"/>
      <c r="AA2037" s="7"/>
      <c r="AB2037" s="7"/>
      <c r="AC2037" s="7"/>
    </row>
    <row r="2038" spans="26:29">
      <c r="Z2038" s="7"/>
      <c r="AA2038" s="7"/>
      <c r="AB2038" s="7"/>
      <c r="AC2038" s="7"/>
    </row>
    <row r="2039" spans="26:29">
      <c r="Z2039" s="7"/>
      <c r="AA2039" s="7"/>
      <c r="AB2039" s="7"/>
      <c r="AC2039" s="7"/>
    </row>
    <row r="2040" spans="26:29">
      <c r="Z2040" s="7"/>
      <c r="AA2040" s="7"/>
      <c r="AB2040" s="7"/>
      <c r="AC2040" s="7"/>
    </row>
    <row r="2041" spans="26:29">
      <c r="Z2041" s="7"/>
      <c r="AA2041" s="7"/>
      <c r="AB2041" s="7"/>
      <c r="AC2041" s="7"/>
    </row>
    <row r="2042" spans="26:29">
      <c r="Z2042" s="7"/>
      <c r="AA2042" s="7"/>
      <c r="AB2042" s="7"/>
      <c r="AC2042" s="7"/>
    </row>
    <row r="2043" spans="26:29">
      <c r="Z2043" s="7"/>
      <c r="AA2043" s="7"/>
      <c r="AB2043" s="7"/>
      <c r="AC2043" s="7"/>
    </row>
    <row r="2044" spans="26:29">
      <c r="Z2044" s="7"/>
      <c r="AA2044" s="7"/>
      <c r="AB2044" s="7"/>
      <c r="AC2044" s="7"/>
    </row>
    <row r="2045" spans="26:29">
      <c r="Z2045" s="7"/>
      <c r="AA2045" s="7"/>
      <c r="AB2045" s="7"/>
      <c r="AC2045" s="7"/>
    </row>
    <row r="2046" spans="26:29">
      <c r="Z2046" s="7"/>
      <c r="AA2046" s="7"/>
      <c r="AB2046" s="7"/>
      <c r="AC2046" s="7"/>
    </row>
    <row r="2047" spans="26:29">
      <c r="Z2047" s="7"/>
      <c r="AA2047" s="7"/>
      <c r="AB2047" s="7"/>
      <c r="AC2047" s="7"/>
    </row>
    <row r="2048" spans="26:29">
      <c r="Z2048" s="7"/>
      <c r="AA2048" s="7"/>
      <c r="AB2048" s="7"/>
      <c r="AC2048" s="7"/>
    </row>
    <row r="2049" spans="26:29">
      <c r="Z2049" s="7"/>
      <c r="AA2049" s="7"/>
      <c r="AB2049" s="7"/>
      <c r="AC2049" s="7"/>
    </row>
    <row r="2050" spans="26:29">
      <c r="Z2050" s="7"/>
      <c r="AA2050" s="7"/>
      <c r="AB2050" s="7"/>
      <c r="AC2050" s="7"/>
    </row>
    <row r="2051" spans="26:29">
      <c r="Z2051" s="7"/>
      <c r="AA2051" s="7"/>
      <c r="AB2051" s="7"/>
      <c r="AC2051" s="7"/>
    </row>
    <row r="2052" spans="26:29">
      <c r="Z2052" s="7"/>
      <c r="AA2052" s="7"/>
      <c r="AB2052" s="7"/>
      <c r="AC2052" s="7"/>
    </row>
    <row r="2053" spans="26:29">
      <c r="Z2053" s="7"/>
      <c r="AA2053" s="7"/>
      <c r="AB2053" s="7"/>
      <c r="AC2053" s="7"/>
    </row>
    <row r="2054" spans="26:29">
      <c r="Z2054" s="7"/>
      <c r="AA2054" s="7"/>
      <c r="AB2054" s="7"/>
      <c r="AC2054" s="7"/>
    </row>
    <row r="2055" spans="26:29">
      <c r="Z2055" s="7"/>
      <c r="AA2055" s="7"/>
      <c r="AB2055" s="7"/>
      <c r="AC2055" s="7"/>
    </row>
    <row r="2056" spans="26:29">
      <c r="Z2056" s="7"/>
      <c r="AA2056" s="7"/>
      <c r="AB2056" s="7"/>
      <c r="AC2056" s="7"/>
    </row>
    <row r="2057" spans="26:29">
      <c r="Z2057" s="7"/>
      <c r="AA2057" s="7"/>
      <c r="AB2057" s="7"/>
      <c r="AC2057" s="7"/>
    </row>
    <row r="2058" spans="26:29">
      <c r="Z2058" s="7"/>
      <c r="AA2058" s="7"/>
      <c r="AB2058" s="7"/>
      <c r="AC2058" s="7"/>
    </row>
    <row r="2059" spans="26:29">
      <c r="Z2059" s="7"/>
      <c r="AA2059" s="7"/>
      <c r="AB2059" s="7"/>
      <c r="AC2059" s="7"/>
    </row>
    <row r="2060" spans="26:29">
      <c r="Z2060" s="7"/>
      <c r="AA2060" s="7"/>
      <c r="AB2060" s="7"/>
      <c r="AC2060" s="7"/>
    </row>
    <row r="2061" spans="26:29">
      <c r="Z2061" s="7"/>
      <c r="AA2061" s="7"/>
      <c r="AB2061" s="7"/>
      <c r="AC2061" s="7"/>
    </row>
    <row r="2062" spans="26:29">
      <c r="Z2062" s="7"/>
      <c r="AA2062" s="7"/>
      <c r="AB2062" s="7"/>
      <c r="AC2062" s="7"/>
    </row>
    <row r="2063" spans="26:29">
      <c r="Z2063" s="7"/>
      <c r="AA2063" s="7"/>
      <c r="AB2063" s="7"/>
      <c r="AC2063" s="7"/>
    </row>
    <row r="2064" spans="26:29">
      <c r="Z2064" s="7"/>
      <c r="AA2064" s="7"/>
      <c r="AB2064" s="7"/>
      <c r="AC2064" s="7"/>
    </row>
    <row r="2065" spans="26:29">
      <c r="Z2065" s="7"/>
      <c r="AA2065" s="7"/>
      <c r="AB2065" s="7"/>
      <c r="AC2065" s="7"/>
    </row>
    <row r="2066" spans="26:29">
      <c r="Z2066" s="7"/>
      <c r="AA2066" s="7"/>
      <c r="AB2066" s="7"/>
      <c r="AC2066" s="7"/>
    </row>
    <row r="2067" spans="26:29">
      <c r="Z2067" s="7"/>
      <c r="AA2067" s="7"/>
      <c r="AB2067" s="7"/>
      <c r="AC2067" s="7"/>
    </row>
    <row r="2068" spans="26:29">
      <c r="Z2068" s="7"/>
      <c r="AA2068" s="7"/>
      <c r="AB2068" s="7"/>
      <c r="AC2068" s="7"/>
    </row>
    <row r="2069" spans="26:29">
      <c r="Z2069" s="7"/>
      <c r="AA2069" s="7"/>
      <c r="AB2069" s="7"/>
      <c r="AC2069" s="7"/>
    </row>
    <row r="2070" spans="26:29">
      <c r="Z2070" s="7"/>
      <c r="AA2070" s="7"/>
      <c r="AB2070" s="7"/>
      <c r="AC2070" s="7"/>
    </row>
    <row r="2071" spans="26:29">
      <c r="Z2071" s="7"/>
      <c r="AA2071" s="7"/>
      <c r="AB2071" s="7"/>
      <c r="AC2071" s="7"/>
    </row>
    <row r="2072" spans="26:29">
      <c r="Z2072" s="7"/>
      <c r="AA2072" s="7"/>
      <c r="AB2072" s="7"/>
      <c r="AC2072" s="7"/>
    </row>
    <row r="2073" spans="26:29">
      <c r="Z2073" s="7"/>
      <c r="AA2073" s="7"/>
      <c r="AB2073" s="7"/>
      <c r="AC2073" s="7"/>
    </row>
    <row r="2074" spans="26:29">
      <c r="Z2074" s="7"/>
      <c r="AA2074" s="7"/>
      <c r="AB2074" s="7"/>
      <c r="AC2074" s="7"/>
    </row>
    <row r="2075" spans="26:29">
      <c r="Z2075" s="7"/>
      <c r="AA2075" s="7"/>
      <c r="AB2075" s="7"/>
      <c r="AC2075" s="7"/>
    </row>
    <row r="2076" spans="26:29">
      <c r="Z2076" s="7"/>
      <c r="AA2076" s="7"/>
      <c r="AB2076" s="7"/>
      <c r="AC2076" s="7"/>
    </row>
    <row r="2077" spans="26:29">
      <c r="Z2077" s="7"/>
      <c r="AA2077" s="7"/>
      <c r="AB2077" s="7"/>
      <c r="AC2077" s="7"/>
    </row>
    <row r="2078" spans="26:29">
      <c r="Z2078" s="7"/>
      <c r="AA2078" s="7"/>
      <c r="AB2078" s="7"/>
      <c r="AC2078" s="7"/>
    </row>
    <row r="2079" spans="26:29">
      <c r="Z2079" s="7"/>
      <c r="AA2079" s="7"/>
      <c r="AB2079" s="7"/>
      <c r="AC2079" s="7"/>
    </row>
    <row r="2080" spans="26:29">
      <c r="Z2080" s="7"/>
      <c r="AA2080" s="7"/>
      <c r="AB2080" s="7"/>
      <c r="AC2080" s="7"/>
    </row>
    <row r="2081" spans="26:29">
      <c r="Z2081" s="7"/>
      <c r="AA2081" s="7"/>
      <c r="AB2081" s="7"/>
      <c r="AC2081" s="7"/>
    </row>
    <row r="2082" spans="26:29">
      <c r="Z2082" s="7"/>
      <c r="AA2082" s="7"/>
      <c r="AB2082" s="7"/>
      <c r="AC2082" s="7"/>
    </row>
    <row r="2083" spans="26:29">
      <c r="Z2083" s="7"/>
      <c r="AA2083" s="7"/>
      <c r="AB2083" s="7"/>
      <c r="AC2083" s="7"/>
    </row>
    <row r="2084" spans="26:29">
      <c r="Z2084" s="7"/>
      <c r="AA2084" s="7"/>
      <c r="AB2084" s="7"/>
      <c r="AC2084" s="7"/>
    </row>
    <row r="2085" spans="26:29">
      <c r="Z2085" s="7"/>
      <c r="AA2085" s="7"/>
      <c r="AB2085" s="7"/>
      <c r="AC2085" s="7"/>
    </row>
    <row r="2086" spans="26:29">
      <c r="Z2086" s="7"/>
      <c r="AA2086" s="7"/>
      <c r="AB2086" s="7"/>
      <c r="AC2086" s="7"/>
    </row>
    <row r="2087" spans="26:29">
      <c r="Z2087" s="7"/>
      <c r="AA2087" s="7"/>
      <c r="AB2087" s="7"/>
      <c r="AC2087" s="7"/>
    </row>
    <row r="2088" spans="26:29">
      <c r="Z2088" s="7"/>
      <c r="AA2088" s="7"/>
      <c r="AB2088" s="7"/>
      <c r="AC2088" s="7"/>
    </row>
    <row r="2089" spans="26:29">
      <c r="Z2089" s="7"/>
      <c r="AA2089" s="7"/>
      <c r="AB2089" s="7"/>
      <c r="AC2089" s="7"/>
    </row>
    <row r="2090" spans="26:29">
      <c r="Z2090" s="7"/>
      <c r="AA2090" s="7"/>
      <c r="AB2090" s="7"/>
      <c r="AC2090" s="7"/>
    </row>
    <row r="2091" spans="26:29">
      <c r="Z2091" s="7"/>
      <c r="AA2091" s="7"/>
      <c r="AB2091" s="7"/>
      <c r="AC2091" s="7"/>
    </row>
    <row r="2092" spans="26:29">
      <c r="Z2092" s="7"/>
      <c r="AA2092" s="7"/>
      <c r="AB2092" s="7"/>
      <c r="AC2092" s="7"/>
    </row>
    <row r="2093" spans="26:29">
      <c r="Z2093" s="7"/>
      <c r="AA2093" s="7"/>
      <c r="AB2093" s="7"/>
      <c r="AC2093" s="7"/>
    </row>
    <row r="2094" spans="26:29">
      <c r="Z2094" s="7"/>
      <c r="AA2094" s="7"/>
      <c r="AB2094" s="7"/>
      <c r="AC2094" s="7"/>
    </row>
    <row r="2095" spans="26:29">
      <c r="Z2095" s="7"/>
      <c r="AA2095" s="7"/>
      <c r="AB2095" s="7"/>
      <c r="AC2095" s="7"/>
    </row>
    <row r="2096" spans="26:29">
      <c r="Z2096" s="7"/>
      <c r="AA2096" s="7"/>
      <c r="AB2096" s="7"/>
      <c r="AC2096" s="7"/>
    </row>
    <row r="2097" spans="26:29">
      <c r="Z2097" s="7"/>
      <c r="AA2097" s="7"/>
      <c r="AB2097" s="7"/>
      <c r="AC2097" s="7"/>
    </row>
    <row r="2098" spans="26:29">
      <c r="Z2098" s="7"/>
      <c r="AA2098" s="7"/>
      <c r="AB2098" s="7"/>
      <c r="AC2098" s="7"/>
    </row>
    <row r="2099" spans="26:29">
      <c r="Z2099" s="7"/>
      <c r="AA2099" s="7"/>
      <c r="AB2099" s="7"/>
      <c r="AC2099" s="7"/>
    </row>
    <row r="2100" spans="26:29">
      <c r="Z2100" s="7"/>
      <c r="AA2100" s="7"/>
      <c r="AB2100" s="7"/>
      <c r="AC2100" s="7"/>
    </row>
    <row r="2101" spans="26:29">
      <c r="Z2101" s="7"/>
      <c r="AA2101" s="7"/>
      <c r="AB2101" s="7"/>
      <c r="AC2101" s="7"/>
    </row>
    <row r="2102" spans="26:29">
      <c r="Z2102" s="7"/>
      <c r="AA2102" s="7"/>
      <c r="AB2102" s="7"/>
      <c r="AC2102" s="7"/>
    </row>
    <row r="2103" spans="26:29">
      <c r="Z2103" s="7"/>
      <c r="AA2103" s="7"/>
      <c r="AB2103" s="7"/>
      <c r="AC2103" s="7"/>
    </row>
    <row r="2104" spans="26:29">
      <c r="Z2104" s="7"/>
      <c r="AA2104" s="7"/>
      <c r="AB2104" s="7"/>
      <c r="AC2104" s="7"/>
    </row>
    <row r="2105" spans="26:29">
      <c r="Z2105" s="7"/>
      <c r="AA2105" s="7"/>
      <c r="AB2105" s="7"/>
      <c r="AC2105" s="7"/>
    </row>
    <row r="2106" spans="26:29">
      <c r="Z2106" s="7"/>
      <c r="AA2106" s="7"/>
      <c r="AB2106" s="7"/>
      <c r="AC2106" s="7"/>
    </row>
    <row r="2107" spans="26:29">
      <c r="Z2107" s="7"/>
      <c r="AA2107" s="7"/>
      <c r="AB2107" s="7"/>
      <c r="AC2107" s="7"/>
    </row>
    <row r="2108" spans="26:29">
      <c r="Z2108" s="7"/>
      <c r="AA2108" s="7"/>
      <c r="AB2108" s="7"/>
      <c r="AC2108" s="7"/>
    </row>
    <row r="2109" spans="26:29">
      <c r="Z2109" s="7"/>
      <c r="AA2109" s="7"/>
      <c r="AB2109" s="7"/>
      <c r="AC2109" s="7"/>
    </row>
    <row r="2110" spans="26:29">
      <c r="Z2110" s="7"/>
      <c r="AA2110" s="7"/>
      <c r="AB2110" s="7"/>
      <c r="AC2110" s="7"/>
    </row>
    <row r="2111" spans="26:29">
      <c r="Z2111" s="7"/>
      <c r="AA2111" s="7"/>
      <c r="AB2111" s="7"/>
      <c r="AC2111" s="7"/>
    </row>
    <row r="2112" spans="26:29">
      <c r="Z2112" s="7"/>
      <c r="AA2112" s="7"/>
      <c r="AB2112" s="7"/>
      <c r="AC2112" s="7"/>
    </row>
    <row r="2113" spans="26:29">
      <c r="Z2113" s="7"/>
      <c r="AA2113" s="7"/>
      <c r="AB2113" s="7"/>
      <c r="AC2113" s="7"/>
    </row>
    <row r="2114" spans="26:29">
      <c r="Z2114" s="7"/>
      <c r="AA2114" s="7"/>
      <c r="AB2114" s="7"/>
      <c r="AC2114" s="7"/>
    </row>
    <row r="2115" spans="26:29">
      <c r="Z2115" s="7"/>
      <c r="AA2115" s="7"/>
      <c r="AB2115" s="7"/>
      <c r="AC2115" s="7"/>
    </row>
    <row r="2116" spans="26:29">
      <c r="Z2116" s="7"/>
      <c r="AA2116" s="7"/>
      <c r="AB2116" s="7"/>
      <c r="AC2116" s="7"/>
    </row>
    <row r="2117" spans="26:29">
      <c r="Z2117" s="7"/>
      <c r="AA2117" s="7"/>
      <c r="AB2117" s="7"/>
      <c r="AC2117" s="7"/>
    </row>
    <row r="2118" spans="26:29">
      <c r="Z2118" s="7"/>
      <c r="AA2118" s="7"/>
      <c r="AB2118" s="7"/>
      <c r="AC2118" s="7"/>
    </row>
    <row r="2119" spans="26:29">
      <c r="Z2119" s="7"/>
      <c r="AA2119" s="7"/>
      <c r="AB2119" s="7"/>
      <c r="AC2119" s="7"/>
    </row>
    <row r="2120" spans="26:29">
      <c r="Z2120" s="7"/>
      <c r="AA2120" s="7"/>
      <c r="AB2120" s="7"/>
      <c r="AC2120" s="7"/>
    </row>
    <row r="2121" spans="26:29">
      <c r="Z2121" s="7"/>
      <c r="AA2121" s="7"/>
      <c r="AB2121" s="7"/>
      <c r="AC2121" s="7"/>
    </row>
    <row r="2122" spans="26:29">
      <c r="Z2122" s="7"/>
      <c r="AA2122" s="7"/>
      <c r="AB2122" s="7"/>
      <c r="AC2122" s="7"/>
    </row>
    <row r="2123" spans="26:29">
      <c r="Z2123" s="7"/>
      <c r="AA2123" s="7"/>
      <c r="AB2123" s="7"/>
      <c r="AC2123" s="7"/>
    </row>
    <row r="2124" spans="26:29">
      <c r="Z2124" s="7"/>
      <c r="AA2124" s="7"/>
      <c r="AB2124" s="7"/>
      <c r="AC2124" s="7"/>
    </row>
    <row r="2125" spans="26:29">
      <c r="Z2125" s="7"/>
      <c r="AA2125" s="7"/>
      <c r="AB2125" s="7"/>
      <c r="AC2125" s="7"/>
    </row>
    <row r="2126" spans="26:29">
      <c r="Z2126" s="7"/>
      <c r="AA2126" s="7"/>
      <c r="AB2126" s="7"/>
      <c r="AC2126" s="7"/>
    </row>
    <row r="2127" spans="26:29">
      <c r="Z2127" s="7"/>
      <c r="AA2127" s="7"/>
      <c r="AB2127" s="7"/>
      <c r="AC2127" s="7"/>
    </row>
    <row r="2128" spans="26:29">
      <c r="Z2128" s="7"/>
      <c r="AA2128" s="7"/>
      <c r="AB2128" s="7"/>
      <c r="AC2128" s="7"/>
    </row>
    <row r="2129" spans="26:29">
      <c r="Z2129" s="7"/>
      <c r="AA2129" s="7"/>
      <c r="AB2129" s="7"/>
      <c r="AC2129" s="7"/>
    </row>
    <row r="2130" spans="26:29">
      <c r="Z2130" s="7"/>
      <c r="AA2130" s="7"/>
      <c r="AB2130" s="7"/>
      <c r="AC2130" s="7"/>
    </row>
    <row r="2131" spans="26:29">
      <c r="Z2131" s="7"/>
      <c r="AA2131" s="7"/>
      <c r="AB2131" s="7"/>
      <c r="AC2131" s="7"/>
    </row>
    <row r="2132" spans="26:29">
      <c r="Z2132" s="7"/>
      <c r="AA2132" s="7"/>
      <c r="AB2132" s="7"/>
      <c r="AC2132" s="7"/>
    </row>
    <row r="2133" spans="26:29">
      <c r="Z2133" s="7"/>
      <c r="AA2133" s="7"/>
      <c r="AB2133" s="7"/>
      <c r="AC2133" s="7"/>
    </row>
    <row r="2134" spans="26:29">
      <c r="Z2134" s="7"/>
      <c r="AA2134" s="7"/>
      <c r="AB2134" s="7"/>
      <c r="AC2134" s="7"/>
    </row>
    <row r="2135" spans="26:29">
      <c r="Z2135" s="7"/>
      <c r="AA2135" s="7"/>
      <c r="AB2135" s="7"/>
      <c r="AC2135" s="7"/>
    </row>
    <row r="2136" spans="26:29">
      <c r="Z2136" s="7"/>
      <c r="AA2136" s="7"/>
      <c r="AB2136" s="7"/>
      <c r="AC2136" s="7"/>
    </row>
    <row r="2137" spans="26:29">
      <c r="Z2137" s="7"/>
      <c r="AA2137" s="7"/>
      <c r="AB2137" s="7"/>
      <c r="AC2137" s="7"/>
    </row>
    <row r="2138" spans="26:29">
      <c r="Z2138" s="7"/>
      <c r="AA2138" s="7"/>
      <c r="AB2138" s="7"/>
      <c r="AC2138" s="7"/>
    </row>
    <row r="2139" spans="26:29">
      <c r="Z2139" s="7"/>
      <c r="AA2139" s="7"/>
      <c r="AB2139" s="7"/>
      <c r="AC2139" s="7"/>
    </row>
    <row r="2140" spans="26:29">
      <c r="Z2140" s="7"/>
      <c r="AA2140" s="7"/>
      <c r="AB2140" s="7"/>
      <c r="AC2140" s="7"/>
    </row>
    <row r="2141" spans="26:29">
      <c r="Z2141" s="7"/>
      <c r="AA2141" s="7"/>
      <c r="AB2141" s="7"/>
      <c r="AC2141" s="7"/>
    </row>
    <row r="2142" spans="26:29">
      <c r="Z2142" s="7"/>
      <c r="AA2142" s="7"/>
      <c r="AB2142" s="7"/>
      <c r="AC2142" s="7"/>
    </row>
    <row r="2143" spans="26:29">
      <c r="Z2143" s="7"/>
      <c r="AA2143" s="7"/>
      <c r="AB2143" s="7"/>
      <c r="AC2143" s="7"/>
    </row>
    <row r="2144" spans="26:29">
      <c r="Z2144" s="7"/>
      <c r="AA2144" s="7"/>
      <c r="AB2144" s="7"/>
      <c r="AC2144" s="7"/>
    </row>
    <row r="2145" spans="26:29">
      <c r="Z2145" s="7"/>
      <c r="AA2145" s="7"/>
      <c r="AB2145" s="7"/>
      <c r="AC2145" s="7"/>
    </row>
    <row r="2146" spans="26:29">
      <c r="Z2146" s="7"/>
      <c r="AA2146" s="7"/>
      <c r="AB2146" s="7"/>
      <c r="AC2146" s="7"/>
    </row>
    <row r="2147" spans="26:29">
      <c r="Z2147" s="7"/>
      <c r="AA2147" s="7"/>
      <c r="AB2147" s="7"/>
      <c r="AC2147" s="7"/>
    </row>
    <row r="2148" spans="26:29">
      <c r="Z2148" s="7"/>
      <c r="AA2148" s="7"/>
      <c r="AB2148" s="7"/>
      <c r="AC2148" s="7"/>
    </row>
    <row r="2149" spans="26:29">
      <c r="Z2149" s="7"/>
      <c r="AA2149" s="7"/>
      <c r="AB2149" s="7"/>
      <c r="AC2149" s="7"/>
    </row>
    <row r="2150" spans="26:29">
      <c r="Z2150" s="7"/>
      <c r="AA2150" s="7"/>
      <c r="AB2150" s="7"/>
      <c r="AC2150" s="7"/>
    </row>
    <row r="2151" spans="26:29">
      <c r="Z2151" s="7"/>
      <c r="AA2151" s="7"/>
      <c r="AB2151" s="7"/>
      <c r="AC2151" s="7"/>
    </row>
    <row r="2152" spans="26:29">
      <c r="Z2152" s="7"/>
      <c r="AA2152" s="7"/>
      <c r="AB2152" s="7"/>
      <c r="AC2152" s="7"/>
    </row>
    <row r="2153" spans="26:29">
      <c r="Z2153" s="7"/>
      <c r="AA2153" s="7"/>
      <c r="AB2153" s="7"/>
      <c r="AC2153" s="7"/>
    </row>
    <row r="2154" spans="26:29">
      <c r="Z2154" s="7"/>
      <c r="AA2154" s="7"/>
      <c r="AB2154" s="7"/>
      <c r="AC2154" s="7"/>
    </row>
    <row r="2155" spans="26:29">
      <c r="Z2155" s="7"/>
      <c r="AA2155" s="7"/>
      <c r="AB2155" s="7"/>
      <c r="AC2155" s="7"/>
    </row>
    <row r="2156" spans="26:29">
      <c r="Z2156" s="7"/>
      <c r="AA2156" s="7"/>
      <c r="AB2156" s="7"/>
      <c r="AC2156" s="7"/>
    </row>
    <row r="2157" spans="26:29">
      <c r="Z2157" s="7"/>
      <c r="AA2157" s="7"/>
      <c r="AB2157" s="7"/>
      <c r="AC2157" s="7"/>
    </row>
    <row r="2158" spans="26:29">
      <c r="Z2158" s="7"/>
      <c r="AA2158" s="7"/>
      <c r="AB2158" s="7"/>
      <c r="AC2158" s="7"/>
    </row>
    <row r="2159" spans="26:29">
      <c r="Z2159" s="7"/>
      <c r="AA2159" s="7"/>
      <c r="AB2159" s="7"/>
      <c r="AC2159" s="7"/>
    </row>
    <row r="2160" spans="26:29">
      <c r="Z2160" s="7"/>
      <c r="AA2160" s="7"/>
      <c r="AB2160" s="7"/>
      <c r="AC2160" s="7"/>
    </row>
    <row r="2161" spans="26:29">
      <c r="Z2161" s="7"/>
      <c r="AA2161" s="7"/>
      <c r="AB2161" s="7"/>
      <c r="AC2161" s="7"/>
    </row>
    <row r="2162" spans="26:29">
      <c r="Z2162" s="7"/>
      <c r="AA2162" s="7"/>
      <c r="AB2162" s="7"/>
      <c r="AC2162" s="7"/>
    </row>
    <row r="2163" spans="26:29">
      <c r="Z2163" s="7"/>
      <c r="AA2163" s="7"/>
      <c r="AB2163" s="7"/>
      <c r="AC2163" s="7"/>
    </row>
    <row r="2164" spans="26:29">
      <c r="Z2164" s="7"/>
      <c r="AA2164" s="7"/>
      <c r="AB2164" s="7"/>
      <c r="AC2164" s="7"/>
    </row>
    <row r="2165" spans="26:29">
      <c r="Z2165" s="7"/>
      <c r="AA2165" s="7"/>
      <c r="AB2165" s="7"/>
      <c r="AC2165" s="7"/>
    </row>
    <row r="2166" spans="26:29">
      <c r="Z2166" s="7"/>
      <c r="AA2166" s="7"/>
      <c r="AB2166" s="7"/>
      <c r="AC2166" s="7"/>
    </row>
    <row r="2167" spans="26:29">
      <c r="Z2167" s="7"/>
      <c r="AA2167" s="7"/>
      <c r="AB2167" s="7"/>
      <c r="AC2167" s="7"/>
    </row>
    <row r="2168" spans="26:29">
      <c r="Z2168" s="7"/>
      <c r="AA2168" s="7"/>
      <c r="AB2168" s="7"/>
      <c r="AC2168" s="7"/>
    </row>
    <row r="2169" spans="26:29">
      <c r="Z2169" s="7"/>
      <c r="AA2169" s="7"/>
      <c r="AB2169" s="7"/>
      <c r="AC2169" s="7"/>
    </row>
    <row r="2170" spans="26:29">
      <c r="Z2170" s="7"/>
      <c r="AA2170" s="7"/>
      <c r="AB2170" s="7"/>
      <c r="AC2170" s="7"/>
    </row>
    <row r="2171" spans="26:29">
      <c r="Z2171" s="7"/>
      <c r="AA2171" s="7"/>
      <c r="AB2171" s="7"/>
      <c r="AC2171" s="7"/>
    </row>
    <row r="2172" spans="26:29">
      <c r="Z2172" s="7"/>
      <c r="AA2172" s="7"/>
      <c r="AB2172" s="7"/>
      <c r="AC2172" s="7"/>
    </row>
    <row r="2173" spans="26:29">
      <c r="Z2173" s="7"/>
      <c r="AA2173" s="7"/>
      <c r="AB2173" s="7"/>
      <c r="AC2173" s="7"/>
    </row>
    <row r="2174" spans="26:29">
      <c r="Z2174" s="7"/>
      <c r="AA2174" s="7"/>
      <c r="AB2174" s="7"/>
      <c r="AC2174" s="7"/>
    </row>
    <row r="2175" spans="26:29">
      <c r="Z2175" s="7"/>
      <c r="AA2175" s="7"/>
      <c r="AB2175" s="7"/>
      <c r="AC2175" s="7"/>
    </row>
    <row r="2176" spans="26:29">
      <c r="Z2176" s="7"/>
      <c r="AA2176" s="7"/>
      <c r="AB2176" s="7"/>
      <c r="AC2176" s="7"/>
    </row>
    <row r="2177" spans="26:29">
      <c r="Z2177" s="7"/>
      <c r="AA2177" s="7"/>
      <c r="AB2177" s="7"/>
      <c r="AC2177" s="7"/>
    </row>
    <row r="2178" spans="26:29">
      <c r="Z2178" s="7"/>
      <c r="AA2178" s="7"/>
      <c r="AB2178" s="7"/>
      <c r="AC2178" s="7"/>
    </row>
    <row r="2179" spans="26:29">
      <c r="Z2179" s="7"/>
      <c r="AA2179" s="7"/>
      <c r="AB2179" s="7"/>
      <c r="AC2179" s="7"/>
    </row>
    <row r="2180" spans="26:29">
      <c r="Z2180" s="7"/>
      <c r="AA2180" s="7"/>
      <c r="AB2180" s="7"/>
      <c r="AC2180" s="7"/>
    </row>
    <row r="2181" spans="26:29">
      <c r="Z2181" s="7"/>
      <c r="AA2181" s="7"/>
      <c r="AB2181" s="7"/>
      <c r="AC2181" s="7"/>
    </row>
    <row r="2182" spans="26:29">
      <c r="Z2182" s="7"/>
      <c r="AA2182" s="7"/>
      <c r="AB2182" s="7"/>
      <c r="AC2182" s="7"/>
    </row>
    <row r="2183" spans="26:29">
      <c r="Z2183" s="7"/>
      <c r="AA2183" s="7"/>
      <c r="AB2183" s="7"/>
      <c r="AC2183" s="7"/>
    </row>
    <row r="2184" spans="26:29">
      <c r="Z2184" s="7"/>
      <c r="AA2184" s="7"/>
      <c r="AB2184" s="7"/>
      <c r="AC2184" s="7"/>
    </row>
    <row r="2185" spans="26:29">
      <c r="Z2185" s="7"/>
      <c r="AA2185" s="7"/>
      <c r="AB2185" s="7"/>
      <c r="AC2185" s="7"/>
    </row>
    <row r="2186" spans="26:29">
      <c r="Z2186" s="7"/>
      <c r="AA2186" s="7"/>
      <c r="AB2186" s="7"/>
      <c r="AC2186" s="7"/>
    </row>
    <row r="2187" spans="26:29">
      <c r="Z2187" s="7"/>
      <c r="AA2187" s="7"/>
      <c r="AB2187" s="7"/>
      <c r="AC2187" s="7"/>
    </row>
    <row r="2188" spans="26:29">
      <c r="Z2188" s="7"/>
      <c r="AA2188" s="7"/>
      <c r="AB2188" s="7"/>
      <c r="AC2188" s="7"/>
    </row>
    <row r="2189" spans="26:29">
      <c r="Z2189" s="7"/>
      <c r="AA2189" s="7"/>
      <c r="AB2189" s="7"/>
      <c r="AC2189" s="7"/>
    </row>
    <row r="2190" spans="26:29">
      <c r="Z2190" s="7"/>
      <c r="AA2190" s="7"/>
      <c r="AB2190" s="7"/>
      <c r="AC2190" s="7"/>
    </row>
    <row r="2191" spans="26:29">
      <c r="Z2191" s="7"/>
      <c r="AA2191" s="7"/>
      <c r="AB2191" s="7"/>
      <c r="AC2191" s="7"/>
    </row>
    <row r="2192" spans="26:29">
      <c r="Z2192" s="7"/>
      <c r="AA2192" s="7"/>
      <c r="AB2192" s="7"/>
      <c r="AC2192" s="7"/>
    </row>
    <row r="2193" spans="26:29">
      <c r="Z2193" s="7"/>
      <c r="AA2193" s="7"/>
      <c r="AB2193" s="7"/>
      <c r="AC2193" s="7"/>
    </row>
    <row r="2194" spans="26:29">
      <c r="Z2194" s="7"/>
      <c r="AA2194" s="7"/>
      <c r="AB2194" s="7"/>
      <c r="AC2194" s="7"/>
    </row>
    <row r="2195" spans="26:29">
      <c r="Z2195" s="7"/>
      <c r="AA2195" s="7"/>
      <c r="AB2195" s="7"/>
      <c r="AC2195" s="7"/>
    </row>
    <row r="2196" spans="26:29">
      <c r="Z2196" s="7"/>
      <c r="AA2196" s="7"/>
      <c r="AB2196" s="7"/>
      <c r="AC2196" s="7"/>
    </row>
    <row r="2197" spans="26:29">
      <c r="Z2197" s="7"/>
      <c r="AA2197" s="7"/>
      <c r="AB2197" s="7"/>
      <c r="AC2197" s="7"/>
    </row>
    <row r="2198" spans="26:29">
      <c r="Z2198" s="7"/>
      <c r="AA2198" s="7"/>
      <c r="AB2198" s="7"/>
      <c r="AC2198" s="7"/>
    </row>
    <row r="2199" spans="26:29">
      <c r="Z2199" s="7"/>
      <c r="AA2199" s="7"/>
      <c r="AB2199" s="7"/>
      <c r="AC2199" s="7"/>
    </row>
    <row r="2200" spans="26:29">
      <c r="Z2200" s="7"/>
      <c r="AA2200" s="7"/>
      <c r="AB2200" s="7"/>
      <c r="AC2200" s="7"/>
    </row>
    <row r="2201" spans="26:29">
      <c r="Z2201" s="7"/>
      <c r="AA2201" s="7"/>
      <c r="AB2201" s="7"/>
      <c r="AC2201" s="7"/>
    </row>
    <row r="2202" spans="26:29">
      <c r="Z2202" s="7"/>
      <c r="AA2202" s="7"/>
      <c r="AB2202" s="7"/>
      <c r="AC2202" s="7"/>
    </row>
    <row r="2203" spans="26:29">
      <c r="Z2203" s="7"/>
      <c r="AA2203" s="7"/>
      <c r="AB2203" s="7"/>
      <c r="AC2203" s="7"/>
    </row>
    <row r="2204" spans="26:29">
      <c r="Z2204" s="7"/>
      <c r="AA2204" s="7"/>
      <c r="AB2204" s="7"/>
      <c r="AC2204" s="7"/>
    </row>
    <row r="2205" spans="26:29">
      <c r="Z2205" s="7"/>
      <c r="AA2205" s="7"/>
      <c r="AB2205" s="7"/>
      <c r="AC2205" s="7"/>
    </row>
    <row r="2206" spans="26:29">
      <c r="Z2206" s="7"/>
      <c r="AA2206" s="7"/>
      <c r="AB2206" s="7"/>
      <c r="AC2206" s="7"/>
    </row>
    <row r="2207" spans="26:29">
      <c r="Z2207" s="7"/>
      <c r="AA2207" s="7"/>
      <c r="AB2207" s="7"/>
      <c r="AC2207" s="7"/>
    </row>
    <row r="2208" spans="26:29">
      <c r="Z2208" s="7"/>
      <c r="AA2208" s="7"/>
      <c r="AB2208" s="7"/>
      <c r="AC2208" s="7"/>
    </row>
    <row r="2209" spans="26:29">
      <c r="Z2209" s="7"/>
      <c r="AA2209" s="7"/>
      <c r="AB2209" s="7"/>
      <c r="AC2209" s="7"/>
    </row>
    <row r="2210" spans="26:29">
      <c r="Z2210" s="7"/>
      <c r="AA2210" s="7"/>
      <c r="AB2210" s="7"/>
      <c r="AC2210" s="7"/>
    </row>
    <row r="2211" spans="26:29">
      <c r="Z2211" s="7"/>
      <c r="AA2211" s="7"/>
      <c r="AB2211" s="7"/>
      <c r="AC2211" s="7"/>
    </row>
    <row r="2212" spans="26:29">
      <c r="Z2212" s="7"/>
      <c r="AA2212" s="7"/>
      <c r="AB2212" s="7"/>
      <c r="AC2212" s="7"/>
    </row>
    <row r="2213" spans="26:29">
      <c r="Z2213" s="7"/>
      <c r="AA2213" s="7"/>
      <c r="AB2213" s="7"/>
      <c r="AC2213" s="7"/>
    </row>
    <row r="2214" spans="26:29">
      <c r="Z2214" s="7"/>
      <c r="AA2214" s="7"/>
      <c r="AB2214" s="7"/>
      <c r="AC2214" s="7"/>
    </row>
    <row r="2215" spans="26:29">
      <c r="Z2215" s="7"/>
      <c r="AA2215" s="7"/>
      <c r="AB2215" s="7"/>
      <c r="AC2215" s="7"/>
    </row>
    <row r="2216" spans="26:29">
      <c r="Z2216" s="7"/>
      <c r="AA2216" s="7"/>
      <c r="AB2216" s="7"/>
      <c r="AC2216" s="7"/>
    </row>
    <row r="2217" spans="26:29">
      <c r="Z2217" s="7"/>
      <c r="AA2217" s="7"/>
      <c r="AB2217" s="7"/>
      <c r="AC2217" s="7"/>
    </row>
    <row r="2218" spans="26:29">
      <c r="Z2218" s="7"/>
      <c r="AA2218" s="7"/>
      <c r="AB2218" s="7"/>
      <c r="AC2218" s="7"/>
    </row>
    <row r="2219" spans="26:29">
      <c r="Z2219" s="7"/>
      <c r="AA2219" s="7"/>
      <c r="AB2219" s="7"/>
      <c r="AC2219" s="7"/>
    </row>
    <row r="2220" spans="26:29">
      <c r="Z2220" s="7"/>
      <c r="AA2220" s="7"/>
      <c r="AB2220" s="7"/>
      <c r="AC2220" s="7"/>
    </row>
    <row r="2221" spans="26:29">
      <c r="Z2221" s="7"/>
      <c r="AA2221" s="7"/>
      <c r="AB2221" s="7"/>
      <c r="AC2221" s="7"/>
    </row>
    <row r="2222" spans="26:29">
      <c r="Z2222" s="7"/>
      <c r="AA2222" s="7"/>
      <c r="AB2222" s="7"/>
      <c r="AC2222" s="7"/>
    </row>
    <row r="2223" spans="26:29">
      <c r="Z2223" s="7"/>
      <c r="AA2223" s="7"/>
      <c r="AB2223" s="7"/>
      <c r="AC2223" s="7"/>
    </row>
    <row r="2224" spans="26:29">
      <c r="Z2224" s="7"/>
      <c r="AA2224" s="7"/>
      <c r="AB2224" s="7"/>
      <c r="AC2224" s="7"/>
    </row>
    <row r="2225" spans="26:29">
      <c r="Z2225" s="7"/>
      <c r="AA2225" s="7"/>
      <c r="AB2225" s="7"/>
      <c r="AC2225" s="7"/>
    </row>
    <row r="2226" spans="26:29">
      <c r="Z2226" s="7"/>
      <c r="AA2226" s="7"/>
      <c r="AB2226" s="7"/>
      <c r="AC2226" s="7"/>
    </row>
    <row r="2227" spans="26:29">
      <c r="Z2227" s="7"/>
      <c r="AA2227" s="7"/>
      <c r="AB2227" s="7"/>
      <c r="AC2227" s="7"/>
    </row>
    <row r="2228" spans="26:29">
      <c r="Z2228" s="7"/>
      <c r="AA2228" s="7"/>
      <c r="AB2228" s="7"/>
      <c r="AC2228" s="7"/>
    </row>
    <row r="2229" spans="26:29">
      <c r="Z2229" s="7"/>
      <c r="AA2229" s="7"/>
      <c r="AB2229" s="7"/>
      <c r="AC2229" s="7"/>
    </row>
    <row r="2230" spans="26:29">
      <c r="Z2230" s="7"/>
      <c r="AA2230" s="7"/>
      <c r="AB2230" s="7"/>
      <c r="AC2230" s="7"/>
    </row>
    <row r="2231" spans="26:29">
      <c r="Z2231" s="7"/>
      <c r="AA2231" s="7"/>
      <c r="AB2231" s="7"/>
      <c r="AC2231" s="7"/>
    </row>
    <row r="2232" spans="26:29">
      <c r="Z2232" s="7"/>
      <c r="AA2232" s="7"/>
      <c r="AB2232" s="7"/>
      <c r="AC2232" s="7"/>
    </row>
    <row r="2233" spans="26:29">
      <c r="Z2233" s="7"/>
      <c r="AA2233" s="7"/>
      <c r="AB2233" s="7"/>
      <c r="AC2233" s="7"/>
    </row>
    <row r="2234" spans="26:29">
      <c r="Z2234" s="7"/>
      <c r="AA2234" s="7"/>
      <c r="AB2234" s="7"/>
      <c r="AC2234" s="7"/>
    </row>
    <row r="2235" spans="26:29">
      <c r="Z2235" s="7"/>
      <c r="AA2235" s="7"/>
      <c r="AB2235" s="7"/>
      <c r="AC2235" s="7"/>
    </row>
    <row r="2236" spans="26:29">
      <c r="Z2236" s="7"/>
      <c r="AA2236" s="7"/>
      <c r="AB2236" s="7"/>
      <c r="AC2236" s="7"/>
    </row>
    <row r="2237" spans="26:29">
      <c r="Z2237" s="7"/>
      <c r="AA2237" s="7"/>
      <c r="AB2237" s="7"/>
      <c r="AC2237" s="7"/>
    </row>
    <row r="2238" spans="26:29">
      <c r="Z2238" s="7"/>
      <c r="AA2238" s="7"/>
      <c r="AB2238" s="7"/>
      <c r="AC2238" s="7"/>
    </row>
    <row r="2239" spans="26:29">
      <c r="Z2239" s="7"/>
      <c r="AA2239" s="7"/>
      <c r="AB2239" s="7"/>
      <c r="AC2239" s="7"/>
    </row>
    <row r="2240" spans="26:29">
      <c r="Z2240" s="7"/>
      <c r="AA2240" s="7"/>
      <c r="AB2240" s="7"/>
      <c r="AC2240" s="7"/>
    </row>
    <row r="2241" spans="26:29">
      <c r="Z2241" s="7"/>
      <c r="AA2241" s="7"/>
      <c r="AB2241" s="7"/>
      <c r="AC2241" s="7"/>
    </row>
    <row r="2242" spans="26:29">
      <c r="Z2242" s="7"/>
      <c r="AA2242" s="7"/>
      <c r="AB2242" s="7"/>
      <c r="AC2242" s="7"/>
    </row>
    <row r="2243" spans="26:29">
      <c r="Z2243" s="7"/>
      <c r="AA2243" s="7"/>
      <c r="AB2243" s="7"/>
      <c r="AC2243" s="7"/>
    </row>
    <row r="2244" spans="26:29">
      <c r="Z2244" s="7"/>
      <c r="AA2244" s="7"/>
      <c r="AB2244" s="7"/>
      <c r="AC2244" s="7"/>
    </row>
    <row r="2245" spans="26:29">
      <c r="Z2245" s="7"/>
      <c r="AA2245" s="7"/>
      <c r="AB2245" s="7"/>
      <c r="AC2245" s="7"/>
    </row>
    <row r="2246" spans="26:29">
      <c r="Z2246" s="7"/>
      <c r="AA2246" s="7"/>
      <c r="AB2246" s="7"/>
      <c r="AC2246" s="7"/>
    </row>
    <row r="2247" spans="26:29">
      <c r="Z2247" s="7"/>
      <c r="AA2247" s="7"/>
      <c r="AB2247" s="7"/>
      <c r="AC2247" s="7"/>
    </row>
    <row r="2248" spans="26:29">
      <c r="Z2248" s="7"/>
      <c r="AA2248" s="7"/>
      <c r="AB2248" s="7"/>
      <c r="AC2248" s="7"/>
    </row>
    <row r="2249" spans="26:29">
      <c r="Z2249" s="7"/>
      <c r="AA2249" s="7"/>
      <c r="AB2249" s="7"/>
      <c r="AC2249" s="7"/>
    </row>
    <row r="2250" spans="26:29">
      <c r="Z2250" s="7"/>
      <c r="AA2250" s="7"/>
      <c r="AB2250" s="7"/>
      <c r="AC2250" s="7"/>
    </row>
    <row r="2251" spans="26:29">
      <c r="Z2251" s="7"/>
      <c r="AA2251" s="7"/>
      <c r="AB2251" s="7"/>
      <c r="AC2251" s="7"/>
    </row>
    <row r="2252" spans="26:29">
      <c r="Z2252" s="7"/>
      <c r="AA2252" s="7"/>
      <c r="AB2252" s="7"/>
      <c r="AC2252" s="7"/>
    </row>
    <row r="2253" spans="26:29">
      <c r="Z2253" s="7"/>
      <c r="AA2253" s="7"/>
      <c r="AB2253" s="7"/>
      <c r="AC2253" s="7"/>
    </row>
    <row r="2254" spans="26:29">
      <c r="Z2254" s="7"/>
      <c r="AA2254" s="7"/>
      <c r="AB2254" s="7"/>
      <c r="AC2254" s="7"/>
    </row>
    <row r="2255" spans="26:29">
      <c r="Z2255" s="7"/>
      <c r="AA2255" s="7"/>
      <c r="AB2255" s="7"/>
      <c r="AC2255" s="7"/>
    </row>
    <row r="2256" spans="26:29">
      <c r="Z2256" s="7"/>
      <c r="AA2256" s="7"/>
      <c r="AB2256" s="7"/>
      <c r="AC2256" s="7"/>
    </row>
    <row r="2257" spans="26:29">
      <c r="Z2257" s="7"/>
      <c r="AA2257" s="7"/>
      <c r="AB2257" s="7"/>
      <c r="AC2257" s="7"/>
    </row>
    <row r="2258" spans="26:29">
      <c r="Z2258" s="7"/>
      <c r="AA2258" s="7"/>
      <c r="AB2258" s="7"/>
      <c r="AC2258" s="7"/>
    </row>
    <row r="2259" spans="26:29">
      <c r="Z2259" s="7"/>
      <c r="AA2259" s="7"/>
      <c r="AB2259" s="7"/>
      <c r="AC2259" s="7"/>
    </row>
    <row r="2260" spans="26:29">
      <c r="Z2260" s="7"/>
      <c r="AA2260" s="7"/>
      <c r="AB2260" s="7"/>
      <c r="AC2260" s="7"/>
    </row>
    <row r="2261" spans="26:29">
      <c r="Z2261" s="7"/>
      <c r="AA2261" s="7"/>
      <c r="AB2261" s="7"/>
      <c r="AC2261" s="7"/>
    </row>
    <row r="2262" spans="26:29">
      <c r="Z2262" s="7"/>
      <c r="AA2262" s="7"/>
      <c r="AB2262" s="7"/>
      <c r="AC2262" s="7"/>
    </row>
    <row r="2263" spans="26:29">
      <c r="Z2263" s="7"/>
      <c r="AA2263" s="7"/>
      <c r="AB2263" s="7"/>
      <c r="AC2263" s="7"/>
    </row>
    <row r="2264" spans="26:29">
      <c r="Z2264" s="7"/>
      <c r="AA2264" s="7"/>
      <c r="AB2264" s="7"/>
      <c r="AC2264" s="7"/>
    </row>
    <row r="2265" spans="26:29">
      <c r="Z2265" s="7"/>
      <c r="AA2265" s="7"/>
      <c r="AB2265" s="7"/>
      <c r="AC2265" s="7"/>
    </row>
    <row r="2266" spans="26:29">
      <c r="Z2266" s="7"/>
      <c r="AA2266" s="7"/>
      <c r="AB2266" s="7"/>
      <c r="AC2266" s="7"/>
    </row>
    <row r="2267" spans="26:29">
      <c r="Z2267" s="7"/>
      <c r="AA2267" s="7"/>
      <c r="AB2267" s="7"/>
      <c r="AC2267" s="7"/>
    </row>
    <row r="2268" spans="26:29">
      <c r="Z2268" s="7"/>
      <c r="AA2268" s="7"/>
      <c r="AB2268" s="7"/>
      <c r="AC2268" s="7"/>
    </row>
    <row r="2269" spans="26:29">
      <c r="Z2269" s="7"/>
      <c r="AA2269" s="7"/>
      <c r="AB2269" s="7"/>
      <c r="AC2269" s="7"/>
    </row>
    <row r="2270" spans="26:29">
      <c r="Z2270" s="7"/>
      <c r="AA2270" s="7"/>
      <c r="AB2270" s="7"/>
      <c r="AC2270" s="7"/>
    </row>
    <row r="2271" spans="26:29">
      <c r="Z2271" s="7"/>
      <c r="AA2271" s="7"/>
      <c r="AB2271" s="7"/>
      <c r="AC2271" s="7"/>
    </row>
    <row r="2272" spans="26:29">
      <c r="Z2272" s="7"/>
      <c r="AA2272" s="7"/>
      <c r="AB2272" s="7"/>
      <c r="AC2272" s="7"/>
    </row>
    <row r="2273" spans="26:29">
      <c r="Z2273" s="7"/>
      <c r="AA2273" s="7"/>
      <c r="AB2273" s="7"/>
      <c r="AC2273" s="7"/>
    </row>
    <row r="2274" spans="26:29">
      <c r="Z2274" s="7"/>
      <c r="AA2274" s="7"/>
      <c r="AB2274" s="7"/>
      <c r="AC2274" s="7"/>
    </row>
    <row r="2275" spans="26:29">
      <c r="Z2275" s="7"/>
      <c r="AA2275" s="7"/>
      <c r="AB2275" s="7"/>
      <c r="AC2275" s="7"/>
    </row>
    <row r="2276" spans="26:29">
      <c r="Z2276" s="7"/>
      <c r="AA2276" s="7"/>
      <c r="AB2276" s="7"/>
      <c r="AC2276" s="7"/>
    </row>
    <row r="2277" spans="26:29">
      <c r="Z2277" s="7"/>
      <c r="AA2277" s="7"/>
      <c r="AB2277" s="7"/>
      <c r="AC2277" s="7"/>
    </row>
    <row r="2278" spans="26:29">
      <c r="Z2278" s="7"/>
      <c r="AA2278" s="7"/>
      <c r="AB2278" s="7"/>
      <c r="AC2278" s="7"/>
    </row>
    <row r="2279" spans="26:29">
      <c r="Z2279" s="7"/>
      <c r="AA2279" s="7"/>
      <c r="AB2279" s="7"/>
      <c r="AC2279" s="7"/>
    </row>
    <row r="2280" spans="26:29">
      <c r="Z2280" s="7"/>
      <c r="AA2280" s="7"/>
      <c r="AB2280" s="7"/>
      <c r="AC2280" s="7"/>
    </row>
    <row r="2281" spans="26:29">
      <c r="Z2281" s="7"/>
      <c r="AA2281" s="7"/>
      <c r="AB2281" s="7"/>
      <c r="AC2281" s="7"/>
    </row>
    <row r="2282" spans="26:29">
      <c r="Z2282" s="7"/>
      <c r="AA2282" s="7"/>
      <c r="AB2282" s="7"/>
      <c r="AC2282" s="7"/>
    </row>
    <row r="2283" spans="26:29">
      <c r="Z2283" s="7"/>
      <c r="AA2283" s="7"/>
      <c r="AB2283" s="7"/>
      <c r="AC2283" s="7"/>
    </row>
    <row r="2284" spans="26:29"/>
  </sheetData>
  <mergeCells count="10">
    <mergeCell ref="Y6:Y7"/>
    <mergeCell ref="D6:H6"/>
    <mergeCell ref="I6:M6"/>
    <mergeCell ref="N6:R6"/>
    <mergeCell ref="S6:W6"/>
    <mergeCell ref="A3:P3"/>
    <mergeCell ref="A6:A7"/>
    <mergeCell ref="B6:B7"/>
    <mergeCell ref="C6:C7"/>
    <mergeCell ref="X6:X7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 tint="0.79998168889431442"/>
  </sheetPr>
  <dimension ref="A1:AE2284"/>
  <sheetViews>
    <sheetView workbookViewId="0"/>
  </sheetViews>
  <sheetFormatPr baseColWidth="10" defaultColWidth="0" defaultRowHeight="12" zeroHeight="1"/>
  <cols>
    <col min="1" max="1" width="12.5" style="8" customWidth="1"/>
    <col min="2" max="2" width="7.1640625" style="8" customWidth="1"/>
    <col min="3" max="3" width="22" style="8" customWidth="1"/>
    <col min="4" max="4" width="6" style="8" customWidth="1"/>
    <col min="5" max="5" width="5.83203125" style="8" customWidth="1"/>
    <col min="6" max="9" width="6" style="8" customWidth="1"/>
    <col min="10" max="15" width="6.5" style="8" bestFit="1" customWidth="1"/>
    <col min="16" max="21" width="7.5" style="8" customWidth="1"/>
    <col min="22" max="27" width="6.5" style="8" bestFit="1" customWidth="1"/>
    <col min="28" max="28" width="12" style="8" bestFit="1" customWidth="1"/>
    <col min="29" max="29" width="14.5" style="8" customWidth="1"/>
    <col min="30" max="31" width="0" style="8" hidden="1" customWidth="1"/>
    <col min="32" max="16384" width="9" style="8" hidden="1"/>
  </cols>
  <sheetData>
    <row r="1" spans="1:29" s="10" customFormat="1" ht="12.5" customHeight="1"/>
    <row r="2" spans="1:29" s="10" customFormat="1" ht="18.5" customHeight="1">
      <c r="A2" s="11" t="s">
        <v>29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25" customHeight="1">
      <c r="A3" s="864" t="s">
        <v>62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5" customHeight="1"/>
    <row r="5" spans="1:29" s="7" customFormat="1"/>
    <row r="6" spans="1:29" ht="11.25" customHeight="1">
      <c r="A6" s="865" t="s">
        <v>255</v>
      </c>
      <c r="B6" s="868" t="s">
        <v>289</v>
      </c>
      <c r="C6" s="874" t="s">
        <v>257</v>
      </c>
      <c r="D6" s="871" t="s">
        <v>290</v>
      </c>
      <c r="E6" s="871"/>
      <c r="F6" s="871"/>
      <c r="G6" s="871"/>
      <c r="H6" s="871"/>
      <c r="I6" s="871"/>
      <c r="J6" s="871" t="s">
        <v>278</v>
      </c>
      <c r="K6" s="871"/>
      <c r="L6" s="871"/>
      <c r="M6" s="871"/>
      <c r="N6" s="871"/>
      <c r="O6" s="871"/>
      <c r="P6" s="871" t="s">
        <v>291</v>
      </c>
      <c r="Q6" s="871"/>
      <c r="R6" s="871"/>
      <c r="S6" s="871"/>
      <c r="T6" s="871"/>
      <c r="U6" s="871"/>
      <c r="V6" s="871" t="s">
        <v>263</v>
      </c>
      <c r="W6" s="871"/>
      <c r="X6" s="871"/>
      <c r="Y6" s="871"/>
      <c r="Z6" s="871"/>
      <c r="AA6" s="871"/>
      <c r="AB6" s="873" t="s">
        <v>264</v>
      </c>
      <c r="AC6" s="1"/>
    </row>
    <row r="7" spans="1:29" ht="11.25" customHeight="1">
      <c r="A7" s="867"/>
      <c r="B7" s="870"/>
      <c r="C7" s="876"/>
      <c r="D7" s="476" t="s">
        <v>282</v>
      </c>
      <c r="E7" s="476" t="s">
        <v>283</v>
      </c>
      <c r="F7" s="476" t="s">
        <v>284</v>
      </c>
      <c r="G7" s="476" t="s">
        <v>285</v>
      </c>
      <c r="H7" s="476" t="s">
        <v>292</v>
      </c>
      <c r="I7" s="476" t="s">
        <v>293</v>
      </c>
      <c r="J7" s="476" t="s">
        <v>282</v>
      </c>
      <c r="K7" s="476" t="s">
        <v>283</v>
      </c>
      <c r="L7" s="476" t="s">
        <v>284</v>
      </c>
      <c r="M7" s="476" t="s">
        <v>285</v>
      </c>
      <c r="N7" s="476" t="s">
        <v>292</v>
      </c>
      <c r="O7" s="476" t="s">
        <v>293</v>
      </c>
      <c r="P7" s="476" t="s">
        <v>282</v>
      </c>
      <c r="Q7" s="476" t="s">
        <v>283</v>
      </c>
      <c r="R7" s="476" t="s">
        <v>284</v>
      </c>
      <c r="S7" s="476" t="s">
        <v>285</v>
      </c>
      <c r="T7" s="476" t="s">
        <v>292</v>
      </c>
      <c r="U7" s="476" t="s">
        <v>293</v>
      </c>
      <c r="V7" s="477" t="s">
        <v>282</v>
      </c>
      <c r="W7" s="477" t="s">
        <v>283</v>
      </c>
      <c r="X7" s="477" t="s">
        <v>284</v>
      </c>
      <c r="Y7" s="477" t="s">
        <v>285</v>
      </c>
      <c r="Z7" s="477" t="s">
        <v>292</v>
      </c>
      <c r="AA7" s="477" t="s">
        <v>293</v>
      </c>
      <c r="AB7" s="873"/>
      <c r="AC7" s="1"/>
    </row>
    <row r="8" spans="1:29">
      <c r="A8" s="216">
        <f>'3e Price data gas'!A1775</f>
        <v>44410</v>
      </c>
      <c r="B8" s="217">
        <f t="shared" ref="B8:B33" si="0">ROUNDUP(MONTH(A8)/3,0)</f>
        <v>3</v>
      </c>
      <c r="C8" s="217" t="str">
        <f t="shared" ref="C8:C32" si="1">IF(MONTH(A8)&gt;7,YEAR(A8)+1&amp;"-"&amp;YEAR(A8)-1998&amp;" Summer",IF(MONTH(A8)&lt;2,YEAR(A8)&amp;"-"&amp;YEAR(A8)-1999&amp;" Summer",YEAR(A8)&amp;"-"&amp;YEAR(A8)-1999&amp;" Winter"))</f>
        <v>2022-23 Summer</v>
      </c>
      <c r="D8" s="217">
        <f t="shared" ref="D8:D33" si="2">IF(B8=4,1,B8+1)</f>
        <v>4</v>
      </c>
      <c r="E8" s="217">
        <f t="shared" ref="E8:I16" si="3">IF(D8=4,1,D8+1)</f>
        <v>1</v>
      </c>
      <c r="F8" s="217">
        <f t="shared" si="3"/>
        <v>2</v>
      </c>
      <c r="G8" s="217">
        <f t="shared" si="3"/>
        <v>3</v>
      </c>
      <c r="H8" s="217">
        <f t="shared" si="3"/>
        <v>4</v>
      </c>
      <c r="I8" s="217">
        <f t="shared" si="3"/>
        <v>1</v>
      </c>
      <c r="J8" s="384">
        <f>VLOOKUP(D8,'3b Demand'!$A$36:$D$39,4,FALSE)</f>
        <v>0.3266509038666181</v>
      </c>
      <c r="K8" s="384">
        <f>VLOOKUP(E8,'3b Demand'!$A$36:$D$39,4,FALSE)</f>
        <v>0.40586149531160098</v>
      </c>
      <c r="L8" s="384">
        <f>VLOOKUP(F8,'3b Demand'!$A$36:$D$39,4,FALSE)</f>
        <v>0.17746400303392149</v>
      </c>
      <c r="M8" s="384">
        <f>VLOOKUP(G8,'3b Demand'!$A$36:$D$39,4,FALSE)</f>
        <v>9.0023597787857887E-2</v>
      </c>
      <c r="N8" s="384">
        <f>VLOOKUP(H8,'3b Demand'!$A$36:$D$39,4,FALSE)</f>
        <v>0.3266509038666181</v>
      </c>
      <c r="O8" s="384">
        <f>VLOOKUP(I8,'3b Demand'!$A$36:$D$39,4,FALSE)</f>
        <v>0.40586149531160098</v>
      </c>
      <c r="P8" s="245">
        <f t="shared" ref="P8:P33" si="4">IF(RIGHT(C8,6)="Summer",IF(B8=1,1,0),IF(B8=3,1,0))</f>
        <v>0</v>
      </c>
      <c r="Q8" s="245">
        <f t="shared" ref="Q8:Q33" si="5">IF(P8=1,1,IF(RIGHT(C8,6)="Summer",IF(B8=4,1,0),IF(B8=2,1,0)))</f>
        <v>0</v>
      </c>
      <c r="R8" s="245">
        <f>1</f>
        <v>1</v>
      </c>
      <c r="S8" s="245">
        <f>1</f>
        <v>1</v>
      </c>
      <c r="T8" s="245">
        <f t="shared" ref="T8:U23" si="6">IF(P8=0,1,0)</f>
        <v>1</v>
      </c>
      <c r="U8" s="245">
        <f t="shared" si="6"/>
        <v>1</v>
      </c>
      <c r="V8" s="385">
        <f ca="1">P8*J8*'3e Price data gas'!B1775</f>
        <v>0</v>
      </c>
      <c r="W8" s="385">
        <f ca="1">Q8*K8*'3e Price data gas'!C1775</f>
        <v>0</v>
      </c>
      <c r="X8" s="385">
        <f ca="1">R8*L8*'3e Price data gas'!D1775</f>
        <v>11.228502399962281</v>
      </c>
      <c r="Y8" s="385">
        <f ca="1">S8*M8*'3e Price data gas'!E1775</f>
        <v>5.3176038977309776</v>
      </c>
      <c r="Z8" s="385">
        <f ca="1">T8*N8*'3e Price data gas'!F1775</f>
        <v>21.212383046194311</v>
      </c>
      <c r="AA8" s="385">
        <f ca="1">U8*O8*'3e Price data gas'!G1775</f>
        <v>27.243452872791217</v>
      </c>
      <c r="AB8" s="386">
        <f t="shared" ref="AB8:AB33" ca="1" si="7">SUM(V8:AA8)</f>
        <v>65.001942216678785</v>
      </c>
      <c r="AC8" s="7"/>
    </row>
    <row r="9" spans="1:29">
      <c r="A9" s="216">
        <f>'3e Price data gas'!A1776</f>
        <v>44411</v>
      </c>
      <c r="B9" s="217">
        <f t="shared" si="0"/>
        <v>3</v>
      </c>
      <c r="C9" s="217" t="str">
        <f t="shared" si="1"/>
        <v>2022-23 Summer</v>
      </c>
      <c r="D9" s="217">
        <f t="shared" si="2"/>
        <v>4</v>
      </c>
      <c r="E9" s="217">
        <f t="shared" si="3"/>
        <v>1</v>
      </c>
      <c r="F9" s="217">
        <f t="shared" si="3"/>
        <v>2</v>
      </c>
      <c r="G9" s="217">
        <f t="shared" si="3"/>
        <v>3</v>
      </c>
      <c r="H9" s="217">
        <f t="shared" si="3"/>
        <v>4</v>
      </c>
      <c r="I9" s="217">
        <f t="shared" si="3"/>
        <v>1</v>
      </c>
      <c r="J9" s="384">
        <f>VLOOKUP(D9,'3b Demand'!$A$36:$D$39,4,FALSE)</f>
        <v>0.3266509038666181</v>
      </c>
      <c r="K9" s="384">
        <f>VLOOKUP(E9,'3b Demand'!$A$36:$D$39,4,FALSE)</f>
        <v>0.40586149531160098</v>
      </c>
      <c r="L9" s="384">
        <f>VLOOKUP(F9,'3b Demand'!$A$36:$D$39,4,FALSE)</f>
        <v>0.17746400303392149</v>
      </c>
      <c r="M9" s="384">
        <f>VLOOKUP(G9,'3b Demand'!$A$36:$D$39,4,FALSE)</f>
        <v>9.0023597787857887E-2</v>
      </c>
      <c r="N9" s="384">
        <f>VLOOKUP(H9,'3b Demand'!$A$36:$D$39,4,FALSE)</f>
        <v>0.3266509038666181</v>
      </c>
      <c r="O9" s="384">
        <f>VLOOKUP(I9,'3b Demand'!$A$36:$D$39,4,FALSE)</f>
        <v>0.40586149531160098</v>
      </c>
      <c r="P9" s="245">
        <f t="shared" si="4"/>
        <v>0</v>
      </c>
      <c r="Q9" s="245">
        <f t="shared" si="5"/>
        <v>0</v>
      </c>
      <c r="R9" s="245">
        <f>1</f>
        <v>1</v>
      </c>
      <c r="S9" s="245">
        <f>1</f>
        <v>1</v>
      </c>
      <c r="T9" s="245">
        <f t="shared" si="6"/>
        <v>1</v>
      </c>
      <c r="U9" s="245">
        <f t="shared" si="6"/>
        <v>1</v>
      </c>
      <c r="V9" s="385">
        <f ca="1">P9*J9*'3e Price data gas'!B1776</f>
        <v>0</v>
      </c>
      <c r="W9" s="385">
        <f ca="1">Q9*K9*'3e Price data gas'!C1776</f>
        <v>0</v>
      </c>
      <c r="X9" s="385">
        <f ca="1">R9*L9*'3e Price data gas'!D1776</f>
        <v>11.174375879036933</v>
      </c>
      <c r="Y9" s="385">
        <f ca="1">S9*M9*'3e Price data gas'!E1776</f>
        <v>5.3338981689305802</v>
      </c>
      <c r="Z9" s="385">
        <f ca="1">T9*N9*'3e Price data gas'!F1776</f>
        <v>21.226755685964445</v>
      </c>
      <c r="AA9" s="385">
        <f ca="1">U9*O9*'3e Price data gas'!G1776</f>
        <v>27.187849847933528</v>
      </c>
      <c r="AB9" s="386">
        <f t="shared" ca="1" si="7"/>
        <v>64.922879581865487</v>
      </c>
      <c r="AC9" s="7"/>
    </row>
    <row r="10" spans="1:29">
      <c r="A10" s="216">
        <f>'3e Price data gas'!A1777</f>
        <v>44412</v>
      </c>
      <c r="B10" s="217">
        <f t="shared" si="0"/>
        <v>3</v>
      </c>
      <c r="C10" s="217" t="str">
        <f t="shared" si="1"/>
        <v>2022-23 Summer</v>
      </c>
      <c r="D10" s="217">
        <f t="shared" si="2"/>
        <v>4</v>
      </c>
      <c r="E10" s="217">
        <f t="shared" si="3"/>
        <v>1</v>
      </c>
      <c r="F10" s="217">
        <f t="shared" si="3"/>
        <v>2</v>
      </c>
      <c r="G10" s="217">
        <f t="shared" si="3"/>
        <v>3</v>
      </c>
      <c r="H10" s="217">
        <f t="shared" si="3"/>
        <v>4</v>
      </c>
      <c r="I10" s="217">
        <f t="shared" si="3"/>
        <v>1</v>
      </c>
      <c r="J10" s="384">
        <f>VLOOKUP(D10,'3b Demand'!$A$36:$D$39,4,FALSE)</f>
        <v>0.3266509038666181</v>
      </c>
      <c r="K10" s="384">
        <f>VLOOKUP(E10,'3b Demand'!$A$36:$D$39,4,FALSE)</f>
        <v>0.40586149531160098</v>
      </c>
      <c r="L10" s="384">
        <f>VLOOKUP(F10,'3b Demand'!$A$36:$D$39,4,FALSE)</f>
        <v>0.17746400303392149</v>
      </c>
      <c r="M10" s="384">
        <f>VLOOKUP(G10,'3b Demand'!$A$36:$D$39,4,FALSE)</f>
        <v>9.0023597787857887E-2</v>
      </c>
      <c r="N10" s="384">
        <f>VLOOKUP(H10,'3b Demand'!$A$36:$D$39,4,FALSE)</f>
        <v>0.3266509038666181</v>
      </c>
      <c r="O10" s="384">
        <f>VLOOKUP(I10,'3b Demand'!$A$36:$D$39,4,FALSE)</f>
        <v>0.40586149531160098</v>
      </c>
      <c r="P10" s="245">
        <f t="shared" si="4"/>
        <v>0</v>
      </c>
      <c r="Q10" s="245">
        <f t="shared" si="5"/>
        <v>0</v>
      </c>
      <c r="R10" s="245">
        <f>1</f>
        <v>1</v>
      </c>
      <c r="S10" s="245">
        <f>1</f>
        <v>1</v>
      </c>
      <c r="T10" s="245">
        <f t="shared" si="6"/>
        <v>1</v>
      </c>
      <c r="U10" s="245">
        <f t="shared" si="6"/>
        <v>1</v>
      </c>
      <c r="V10" s="385">
        <f ca="1">P10*J10*'3e Price data gas'!B1777</f>
        <v>0</v>
      </c>
      <c r="W10" s="385">
        <f ca="1">Q10*K10*'3e Price data gas'!C1777</f>
        <v>0</v>
      </c>
      <c r="X10" s="385">
        <f ca="1">R10*L10*'3e Price data gas'!D1777</f>
        <v>11.493988548501028</v>
      </c>
      <c r="Y10" s="385">
        <f ca="1">S10*M10*'3e Price data gas'!E1777</f>
        <v>5.4759554062398195</v>
      </c>
      <c r="Z10" s="385">
        <f ca="1">T10*N10*'3e Price data gas'!F1777</f>
        <v>21.724245012553304</v>
      </c>
      <c r="AA10" s="385">
        <f ca="1">U10*O10*'3e Price data gas'!G1777</f>
        <v>27.814905858189952</v>
      </c>
      <c r="AB10" s="386">
        <f t="shared" ca="1" si="7"/>
        <v>66.509094825484112</v>
      </c>
      <c r="AC10" s="7"/>
    </row>
    <row r="11" spans="1:29">
      <c r="A11" s="216">
        <f>'3e Price data gas'!A1778</f>
        <v>44413</v>
      </c>
      <c r="B11" s="217">
        <f t="shared" si="0"/>
        <v>3</v>
      </c>
      <c r="C11" s="217" t="str">
        <f t="shared" si="1"/>
        <v>2022-23 Summer</v>
      </c>
      <c r="D11" s="217">
        <f t="shared" si="2"/>
        <v>4</v>
      </c>
      <c r="E11" s="217">
        <f t="shared" si="3"/>
        <v>1</v>
      </c>
      <c r="F11" s="217">
        <f t="shared" si="3"/>
        <v>2</v>
      </c>
      <c r="G11" s="217">
        <f t="shared" si="3"/>
        <v>3</v>
      </c>
      <c r="H11" s="217">
        <f t="shared" si="3"/>
        <v>4</v>
      </c>
      <c r="I11" s="217">
        <f t="shared" si="3"/>
        <v>1</v>
      </c>
      <c r="J11" s="384">
        <f>VLOOKUP(D11,'3b Demand'!$A$36:$D$39,4,FALSE)</f>
        <v>0.3266509038666181</v>
      </c>
      <c r="K11" s="384">
        <f>VLOOKUP(E11,'3b Demand'!$A$36:$D$39,4,FALSE)</f>
        <v>0.40586149531160098</v>
      </c>
      <c r="L11" s="384">
        <f>VLOOKUP(F11,'3b Demand'!$A$36:$D$39,4,FALSE)</f>
        <v>0.17746400303392149</v>
      </c>
      <c r="M11" s="384">
        <f>VLOOKUP(G11,'3b Demand'!$A$36:$D$39,4,FALSE)</f>
        <v>9.0023597787857887E-2</v>
      </c>
      <c r="N11" s="384">
        <f>VLOOKUP(H11,'3b Demand'!$A$36:$D$39,4,FALSE)</f>
        <v>0.3266509038666181</v>
      </c>
      <c r="O11" s="384">
        <f>VLOOKUP(I11,'3b Demand'!$A$36:$D$39,4,FALSE)</f>
        <v>0.40586149531160098</v>
      </c>
      <c r="P11" s="245">
        <f t="shared" si="4"/>
        <v>0</v>
      </c>
      <c r="Q11" s="245">
        <f t="shared" si="5"/>
        <v>0</v>
      </c>
      <c r="R11" s="245">
        <f>1</f>
        <v>1</v>
      </c>
      <c r="S11" s="245">
        <f>1</f>
        <v>1</v>
      </c>
      <c r="T11" s="245">
        <f t="shared" si="6"/>
        <v>1</v>
      </c>
      <c r="U11" s="245">
        <f t="shared" si="6"/>
        <v>1</v>
      </c>
      <c r="V11" s="385">
        <f ca="1">P11*J11*'3e Price data gas'!B1778</f>
        <v>0</v>
      </c>
      <c r="W11" s="385">
        <f ca="1">Q11*K11*'3e Price data gas'!C1778</f>
        <v>0</v>
      </c>
      <c r="X11" s="385">
        <f ca="1">R11*L11*'3e Price data gas'!D1778</f>
        <v>11.926290859891658</v>
      </c>
      <c r="Y11" s="385">
        <f ca="1">S11*M11*'3e Price data gas'!E1778</f>
        <v>5.6929122769085572</v>
      </c>
      <c r="Z11" s="385">
        <f ca="1">T11*N11*'3e Price data gas'!F1778</f>
        <v>22.587910002376642</v>
      </c>
      <c r="AA11" s="385">
        <f ca="1">U11*O11*'3e Price data gas'!G1778</f>
        <v>28.88435089833602</v>
      </c>
      <c r="AB11" s="386">
        <f t="shared" ca="1" si="7"/>
        <v>69.091464037512878</v>
      </c>
      <c r="AC11" s="7"/>
    </row>
    <row r="12" spans="1:29">
      <c r="A12" s="216">
        <f>'3e Price data gas'!A1779</f>
        <v>44414</v>
      </c>
      <c r="B12" s="217">
        <f t="shared" si="0"/>
        <v>3</v>
      </c>
      <c r="C12" s="217" t="str">
        <f t="shared" si="1"/>
        <v>2022-23 Summer</v>
      </c>
      <c r="D12" s="217">
        <f t="shared" si="2"/>
        <v>4</v>
      </c>
      <c r="E12" s="217">
        <f t="shared" si="3"/>
        <v>1</v>
      </c>
      <c r="F12" s="217">
        <f t="shared" si="3"/>
        <v>2</v>
      </c>
      <c r="G12" s="217">
        <f t="shared" si="3"/>
        <v>3</v>
      </c>
      <c r="H12" s="217">
        <f t="shared" si="3"/>
        <v>4</v>
      </c>
      <c r="I12" s="217">
        <f t="shared" si="3"/>
        <v>1</v>
      </c>
      <c r="J12" s="384">
        <f>VLOOKUP(D12,'3b Demand'!$A$36:$D$39,4,FALSE)</f>
        <v>0.3266509038666181</v>
      </c>
      <c r="K12" s="384">
        <f>VLOOKUP(E12,'3b Demand'!$A$36:$D$39,4,FALSE)</f>
        <v>0.40586149531160098</v>
      </c>
      <c r="L12" s="384">
        <f>VLOOKUP(F12,'3b Demand'!$A$36:$D$39,4,FALSE)</f>
        <v>0.17746400303392149</v>
      </c>
      <c r="M12" s="384">
        <f>VLOOKUP(G12,'3b Demand'!$A$36:$D$39,4,FALSE)</f>
        <v>9.0023597787857887E-2</v>
      </c>
      <c r="N12" s="384">
        <f>VLOOKUP(H12,'3b Demand'!$A$36:$D$39,4,FALSE)</f>
        <v>0.3266509038666181</v>
      </c>
      <c r="O12" s="384">
        <f>VLOOKUP(I12,'3b Demand'!$A$36:$D$39,4,FALSE)</f>
        <v>0.40586149531160098</v>
      </c>
      <c r="P12" s="245">
        <f t="shared" si="4"/>
        <v>0</v>
      </c>
      <c r="Q12" s="245">
        <f t="shared" si="5"/>
        <v>0</v>
      </c>
      <c r="R12" s="245">
        <f>1</f>
        <v>1</v>
      </c>
      <c r="S12" s="245">
        <f>1</f>
        <v>1</v>
      </c>
      <c r="T12" s="245">
        <f t="shared" si="6"/>
        <v>1</v>
      </c>
      <c r="U12" s="245">
        <f t="shared" si="6"/>
        <v>1</v>
      </c>
      <c r="V12" s="385">
        <f ca="1">P12*J12*'3e Price data gas'!B1779</f>
        <v>0</v>
      </c>
      <c r="W12" s="385">
        <f ca="1">Q12*K12*'3e Price data gas'!C1779</f>
        <v>0</v>
      </c>
      <c r="X12" s="385">
        <f ca="1">R12*L12*'3e Price data gas'!D1779</f>
        <v>12.252824625474075</v>
      </c>
      <c r="Y12" s="385">
        <f ca="1">S12*M12*'3e Price data gas'!E1779</f>
        <v>5.8460424167457026</v>
      </c>
      <c r="Z12" s="385">
        <f ca="1">T12*N12*'3e Price data gas'!F1779</f>
        <v>23.137336822680293</v>
      </c>
      <c r="AA12" s="385">
        <f ca="1">U12*O12*'3e Price data gas'!G1779</f>
        <v>29.613278143915654</v>
      </c>
      <c r="AB12" s="386">
        <f t="shared" ca="1" si="7"/>
        <v>70.849482008815727</v>
      </c>
      <c r="AC12" s="7"/>
    </row>
    <row r="13" spans="1:29">
      <c r="A13" s="216">
        <f>'3e Price data gas'!A1780</f>
        <v>44417</v>
      </c>
      <c r="B13" s="217">
        <f t="shared" si="0"/>
        <v>3</v>
      </c>
      <c r="C13" s="217" t="str">
        <f t="shared" si="1"/>
        <v>2022-23 Summer</v>
      </c>
      <c r="D13" s="217">
        <f t="shared" si="2"/>
        <v>4</v>
      </c>
      <c r="E13" s="217">
        <f t="shared" si="3"/>
        <v>1</v>
      </c>
      <c r="F13" s="217">
        <f t="shared" si="3"/>
        <v>2</v>
      </c>
      <c r="G13" s="217">
        <f t="shared" si="3"/>
        <v>3</v>
      </c>
      <c r="H13" s="217">
        <f t="shared" si="3"/>
        <v>4</v>
      </c>
      <c r="I13" s="217">
        <f t="shared" si="3"/>
        <v>1</v>
      </c>
      <c r="J13" s="384">
        <f>VLOOKUP(D13,'3b Demand'!$A$36:$D$39,4,FALSE)</f>
        <v>0.3266509038666181</v>
      </c>
      <c r="K13" s="384">
        <f>VLOOKUP(E13,'3b Demand'!$A$36:$D$39,4,FALSE)</f>
        <v>0.40586149531160098</v>
      </c>
      <c r="L13" s="384">
        <f>VLOOKUP(F13,'3b Demand'!$A$36:$D$39,4,FALSE)</f>
        <v>0.17746400303392149</v>
      </c>
      <c r="M13" s="384">
        <f>VLOOKUP(G13,'3b Demand'!$A$36:$D$39,4,FALSE)</f>
        <v>9.0023597787857887E-2</v>
      </c>
      <c r="N13" s="384">
        <f>VLOOKUP(H13,'3b Demand'!$A$36:$D$39,4,FALSE)</f>
        <v>0.3266509038666181</v>
      </c>
      <c r="O13" s="384">
        <f>VLOOKUP(I13,'3b Demand'!$A$36:$D$39,4,FALSE)</f>
        <v>0.40586149531160098</v>
      </c>
      <c r="P13" s="245">
        <f t="shared" si="4"/>
        <v>0</v>
      </c>
      <c r="Q13" s="245">
        <f t="shared" si="5"/>
        <v>0</v>
      </c>
      <c r="R13" s="245">
        <f>1</f>
        <v>1</v>
      </c>
      <c r="S13" s="245">
        <f>1</f>
        <v>1</v>
      </c>
      <c r="T13" s="245">
        <f t="shared" si="6"/>
        <v>1</v>
      </c>
      <c r="U13" s="245">
        <f t="shared" si="6"/>
        <v>1</v>
      </c>
      <c r="V13" s="385">
        <f ca="1">P13*J13*'3e Price data gas'!B1780</f>
        <v>0</v>
      </c>
      <c r="W13" s="385">
        <f ca="1">Q13*K13*'3e Price data gas'!C1780</f>
        <v>0</v>
      </c>
      <c r="X13" s="385">
        <f ca="1">R13*L13*'3e Price data gas'!D1780</f>
        <v>12.237385257210123</v>
      </c>
      <c r="Y13" s="385">
        <f ca="1">S13*M13*'3e Price data gas'!E1780</f>
        <v>5.8677381038125773</v>
      </c>
      <c r="Z13" s="385">
        <f ca="1">T13*N13*'3e Price data gas'!F1780</f>
        <v>23.095198856081502</v>
      </c>
      <c r="AA13" s="385">
        <f ca="1">U13*O13*'3e Price data gas'!G1780</f>
        <v>29.517088969526807</v>
      </c>
      <c r="AB13" s="386">
        <f t="shared" ca="1" si="7"/>
        <v>70.717411186631011</v>
      </c>
      <c r="AC13" s="7"/>
    </row>
    <row r="14" spans="1:29">
      <c r="A14" s="216">
        <f>'3e Price data gas'!A1781</f>
        <v>44418</v>
      </c>
      <c r="B14" s="217">
        <f t="shared" si="0"/>
        <v>3</v>
      </c>
      <c r="C14" s="217" t="str">
        <f t="shared" si="1"/>
        <v>2022-23 Summer</v>
      </c>
      <c r="D14" s="217">
        <f t="shared" si="2"/>
        <v>4</v>
      </c>
      <c r="E14" s="217">
        <f t="shared" si="3"/>
        <v>1</v>
      </c>
      <c r="F14" s="217">
        <f t="shared" si="3"/>
        <v>2</v>
      </c>
      <c r="G14" s="217">
        <f t="shared" si="3"/>
        <v>3</v>
      </c>
      <c r="H14" s="217">
        <f t="shared" si="3"/>
        <v>4</v>
      </c>
      <c r="I14" s="217">
        <f t="shared" si="3"/>
        <v>1</v>
      </c>
      <c r="J14" s="384">
        <f>VLOOKUP(D14,'3b Demand'!$A$36:$D$39,4,FALSE)</f>
        <v>0.3266509038666181</v>
      </c>
      <c r="K14" s="384">
        <f>VLOOKUP(E14,'3b Demand'!$A$36:$D$39,4,FALSE)</f>
        <v>0.40586149531160098</v>
      </c>
      <c r="L14" s="384">
        <f>VLOOKUP(F14,'3b Demand'!$A$36:$D$39,4,FALSE)</f>
        <v>0.17746400303392149</v>
      </c>
      <c r="M14" s="384">
        <f>VLOOKUP(G14,'3b Demand'!$A$36:$D$39,4,FALSE)</f>
        <v>9.0023597787857887E-2</v>
      </c>
      <c r="N14" s="384">
        <f>VLOOKUP(H14,'3b Demand'!$A$36:$D$39,4,FALSE)</f>
        <v>0.3266509038666181</v>
      </c>
      <c r="O14" s="384">
        <f>VLOOKUP(I14,'3b Demand'!$A$36:$D$39,4,FALSE)</f>
        <v>0.40586149531160098</v>
      </c>
      <c r="P14" s="245">
        <f t="shared" si="4"/>
        <v>0</v>
      </c>
      <c r="Q14" s="245">
        <f t="shared" si="5"/>
        <v>0</v>
      </c>
      <c r="R14" s="245">
        <f>1</f>
        <v>1</v>
      </c>
      <c r="S14" s="245">
        <f>1</f>
        <v>1</v>
      </c>
      <c r="T14" s="245">
        <f t="shared" si="6"/>
        <v>1</v>
      </c>
      <c r="U14" s="245">
        <f t="shared" si="6"/>
        <v>1</v>
      </c>
      <c r="V14" s="385">
        <f ca="1">P14*J14*'3e Price data gas'!B1781</f>
        <v>0</v>
      </c>
      <c r="W14" s="385">
        <f ca="1">Q14*K14*'3e Price data gas'!C1781</f>
        <v>0</v>
      </c>
      <c r="X14" s="385">
        <f ca="1">R14*L14*'3e Price data gas'!D1781</f>
        <v>12.634372231997007</v>
      </c>
      <c r="Y14" s="385">
        <f ca="1">S14*M14*'3e Price data gas'!E1781</f>
        <v>6.0787534170273156</v>
      </c>
      <c r="Z14" s="385">
        <f ca="1">T14*N14*'3e Price data gas'!F1781</f>
        <v>23.748500663814738</v>
      </c>
      <c r="AA14" s="385">
        <f ca="1">U14*O14*'3e Price data gas'!G1781</f>
        <v>30.361280879774935</v>
      </c>
      <c r="AB14" s="386">
        <f t="shared" ca="1" si="7"/>
        <v>72.822907192613997</v>
      </c>
      <c r="AC14" s="7"/>
    </row>
    <row r="15" spans="1:29">
      <c r="A15" s="216">
        <f>'3e Price data gas'!A1782</f>
        <v>44419</v>
      </c>
      <c r="B15" s="217">
        <f t="shared" si="0"/>
        <v>3</v>
      </c>
      <c r="C15" s="217" t="str">
        <f t="shared" si="1"/>
        <v>2022-23 Summer</v>
      </c>
      <c r="D15" s="217">
        <f t="shared" si="2"/>
        <v>4</v>
      </c>
      <c r="E15" s="217">
        <f t="shared" si="3"/>
        <v>1</v>
      </c>
      <c r="F15" s="217">
        <f t="shared" si="3"/>
        <v>2</v>
      </c>
      <c r="G15" s="217">
        <f t="shared" si="3"/>
        <v>3</v>
      </c>
      <c r="H15" s="217">
        <f t="shared" si="3"/>
        <v>4</v>
      </c>
      <c r="I15" s="217">
        <f t="shared" si="3"/>
        <v>1</v>
      </c>
      <c r="J15" s="384">
        <f>VLOOKUP(D15,'3b Demand'!$A$36:$D$39,4,FALSE)</f>
        <v>0.3266509038666181</v>
      </c>
      <c r="K15" s="384">
        <f>VLOOKUP(E15,'3b Demand'!$A$36:$D$39,4,FALSE)</f>
        <v>0.40586149531160098</v>
      </c>
      <c r="L15" s="384">
        <f>VLOOKUP(F15,'3b Demand'!$A$36:$D$39,4,FALSE)</f>
        <v>0.17746400303392149</v>
      </c>
      <c r="M15" s="384">
        <f>VLOOKUP(G15,'3b Demand'!$A$36:$D$39,4,FALSE)</f>
        <v>9.0023597787857887E-2</v>
      </c>
      <c r="N15" s="384">
        <f>VLOOKUP(H15,'3b Demand'!$A$36:$D$39,4,FALSE)</f>
        <v>0.3266509038666181</v>
      </c>
      <c r="O15" s="384">
        <f>VLOOKUP(I15,'3b Demand'!$A$36:$D$39,4,FALSE)</f>
        <v>0.40586149531160098</v>
      </c>
      <c r="P15" s="245">
        <f t="shared" si="4"/>
        <v>0</v>
      </c>
      <c r="Q15" s="245">
        <f t="shared" si="5"/>
        <v>0</v>
      </c>
      <c r="R15" s="245">
        <f>1</f>
        <v>1</v>
      </c>
      <c r="S15" s="245">
        <f>1</f>
        <v>1</v>
      </c>
      <c r="T15" s="245">
        <f t="shared" si="6"/>
        <v>1</v>
      </c>
      <c r="U15" s="245">
        <f t="shared" si="6"/>
        <v>1</v>
      </c>
      <c r="V15" s="385">
        <f ca="1">P15*J15*'3e Price data gas'!B1782</f>
        <v>0</v>
      </c>
      <c r="W15" s="385">
        <f ca="1">Q15*K15*'3e Price data gas'!C1782</f>
        <v>0</v>
      </c>
      <c r="X15" s="385">
        <f ca="1">R15*L15*'3e Price data gas'!D1782</f>
        <v>12.903052732590362</v>
      </c>
      <c r="Y15" s="385">
        <f ca="1">S15*M15*'3e Price data gas'!E1782</f>
        <v>6.215859356458223</v>
      </c>
      <c r="Z15" s="385">
        <f ca="1">T15*N15*'3e Price data gas'!F1782</f>
        <v>24.233250605152797</v>
      </c>
      <c r="AA15" s="385">
        <f ca="1">U15*O15*'3e Price data gas'!G1782</f>
        <v>31.007818241806316</v>
      </c>
      <c r="AB15" s="386">
        <f t="shared" ca="1" si="7"/>
        <v>74.359980936007702</v>
      </c>
      <c r="AC15" s="7"/>
    </row>
    <row r="16" spans="1:29">
      <c r="A16" s="216">
        <f>'3e Price data gas'!A1783</f>
        <v>44420</v>
      </c>
      <c r="B16" s="217">
        <f t="shared" si="0"/>
        <v>3</v>
      </c>
      <c r="C16" s="217" t="str">
        <f t="shared" si="1"/>
        <v>2022-23 Summer</v>
      </c>
      <c r="D16" s="217">
        <f t="shared" si="2"/>
        <v>4</v>
      </c>
      <c r="E16" s="217">
        <f t="shared" si="3"/>
        <v>1</v>
      </c>
      <c r="F16" s="217">
        <f t="shared" si="3"/>
        <v>2</v>
      </c>
      <c r="G16" s="217">
        <f t="shared" si="3"/>
        <v>3</v>
      </c>
      <c r="H16" s="217">
        <f t="shared" si="3"/>
        <v>4</v>
      </c>
      <c r="I16" s="217">
        <f t="shared" si="3"/>
        <v>1</v>
      </c>
      <c r="J16" s="384">
        <f>VLOOKUP(D16,'3b Demand'!$A$36:$D$39,4,FALSE)</f>
        <v>0.3266509038666181</v>
      </c>
      <c r="K16" s="384">
        <f>VLOOKUP(E16,'3b Demand'!$A$36:$D$39,4,FALSE)</f>
        <v>0.40586149531160098</v>
      </c>
      <c r="L16" s="384">
        <f>VLOOKUP(F16,'3b Demand'!$A$36:$D$39,4,FALSE)</f>
        <v>0.17746400303392149</v>
      </c>
      <c r="M16" s="384">
        <f>VLOOKUP(G16,'3b Demand'!$A$36:$D$39,4,FALSE)</f>
        <v>9.0023597787857887E-2</v>
      </c>
      <c r="N16" s="384">
        <f>VLOOKUP(H16,'3b Demand'!$A$36:$D$39,4,FALSE)</f>
        <v>0.3266509038666181</v>
      </c>
      <c r="O16" s="384">
        <f>VLOOKUP(I16,'3b Demand'!$A$36:$D$39,4,FALSE)</f>
        <v>0.40586149531160098</v>
      </c>
      <c r="P16" s="245">
        <f t="shared" si="4"/>
        <v>0</v>
      </c>
      <c r="Q16" s="245">
        <f t="shared" si="5"/>
        <v>0</v>
      </c>
      <c r="R16" s="245">
        <f>1</f>
        <v>1</v>
      </c>
      <c r="S16" s="245">
        <f>1</f>
        <v>1</v>
      </c>
      <c r="T16" s="245">
        <f t="shared" si="6"/>
        <v>1</v>
      </c>
      <c r="U16" s="245">
        <f t="shared" si="6"/>
        <v>1</v>
      </c>
      <c r="V16" s="385">
        <f ca="1">P16*J16*'3e Price data gas'!B1783</f>
        <v>0</v>
      </c>
      <c r="W16" s="385">
        <f ca="1">Q16*K16*'3e Price data gas'!C1783</f>
        <v>0</v>
      </c>
      <c r="X16" s="385">
        <f ca="1">R16*L16*'3e Price data gas'!D1783</f>
        <v>13.095423711879134</v>
      </c>
      <c r="Y16" s="385">
        <f ca="1">S16*M16*'3e Price data gas'!E1783</f>
        <v>6.3635880804280989</v>
      </c>
      <c r="Z16" s="385">
        <f ca="1">T16*N16*'3e Price data gas'!F1783</f>
        <v>24.675535928988197</v>
      </c>
      <c r="AA16" s="385">
        <f ca="1">U16*O16*'3e Price data gas'!G1783</f>
        <v>31.56181918290665</v>
      </c>
      <c r="AB16" s="386">
        <f t="shared" ca="1" si="7"/>
        <v>75.69636690420208</v>
      </c>
      <c r="AC16" s="7"/>
    </row>
    <row r="17" spans="1:29">
      <c r="A17" s="216">
        <f>'3e Price data gas'!A1784</f>
        <v>44421</v>
      </c>
      <c r="B17" s="217">
        <f t="shared" si="0"/>
        <v>3</v>
      </c>
      <c r="C17" s="217" t="str">
        <f t="shared" si="1"/>
        <v>2022-23 Summer</v>
      </c>
      <c r="D17" s="217">
        <f t="shared" si="2"/>
        <v>4</v>
      </c>
      <c r="E17" s="217">
        <f t="shared" ref="E17:I32" si="8">IF(D17=4,1,D17+1)</f>
        <v>1</v>
      </c>
      <c r="F17" s="217">
        <f t="shared" si="8"/>
        <v>2</v>
      </c>
      <c r="G17" s="217">
        <f t="shared" si="8"/>
        <v>3</v>
      </c>
      <c r="H17" s="217">
        <f t="shared" si="8"/>
        <v>4</v>
      </c>
      <c r="I17" s="217">
        <f t="shared" si="8"/>
        <v>1</v>
      </c>
      <c r="J17" s="384">
        <f>VLOOKUP(D17,'3b Demand'!$A$36:$D$39,4,FALSE)</f>
        <v>0.3266509038666181</v>
      </c>
      <c r="K17" s="384">
        <f>VLOOKUP(E17,'3b Demand'!$A$36:$D$39,4,FALSE)</f>
        <v>0.40586149531160098</v>
      </c>
      <c r="L17" s="384">
        <f>VLOOKUP(F17,'3b Demand'!$A$36:$D$39,4,FALSE)</f>
        <v>0.17746400303392149</v>
      </c>
      <c r="M17" s="384">
        <f>VLOOKUP(G17,'3b Demand'!$A$36:$D$39,4,FALSE)</f>
        <v>9.0023597787857887E-2</v>
      </c>
      <c r="N17" s="384">
        <f>VLOOKUP(H17,'3b Demand'!$A$36:$D$39,4,FALSE)</f>
        <v>0.3266509038666181</v>
      </c>
      <c r="O17" s="384">
        <f>VLOOKUP(I17,'3b Demand'!$A$36:$D$39,4,FALSE)</f>
        <v>0.40586149531160098</v>
      </c>
      <c r="P17" s="245">
        <f t="shared" si="4"/>
        <v>0</v>
      </c>
      <c r="Q17" s="245">
        <f t="shared" si="5"/>
        <v>0</v>
      </c>
      <c r="R17" s="245">
        <f>1</f>
        <v>1</v>
      </c>
      <c r="S17" s="245">
        <f>1</f>
        <v>1</v>
      </c>
      <c r="T17" s="245">
        <f t="shared" si="6"/>
        <v>1</v>
      </c>
      <c r="U17" s="245">
        <f t="shared" si="6"/>
        <v>1</v>
      </c>
      <c r="V17" s="385">
        <f ca="1">P17*J17*'3e Price data gas'!B1784</f>
        <v>0</v>
      </c>
      <c r="W17" s="385">
        <f ca="1">Q17*K17*'3e Price data gas'!C1784</f>
        <v>0</v>
      </c>
      <c r="X17" s="385">
        <f ca="1">R17*L17*'3e Price data gas'!D1784</f>
        <v>13.159310752971345</v>
      </c>
      <c r="Y17" s="385">
        <f ca="1">S17*M17*'3e Price data gas'!E1784</f>
        <v>6.3436928653169815</v>
      </c>
      <c r="Z17" s="385">
        <f ca="1">T17*N17*'3e Price data gas'!F1784</f>
        <v>24.63503121690874</v>
      </c>
      <c r="AA17" s="385">
        <f ca="1">U17*O17*'3e Price data gas'!G1784</f>
        <v>31.533408878234837</v>
      </c>
      <c r="AB17" s="386">
        <f t="shared" ca="1" si="7"/>
        <v>75.671443713431898</v>
      </c>
      <c r="AC17" s="7"/>
    </row>
    <row r="18" spans="1:29">
      <c r="A18" s="216">
        <f>'3e Price data gas'!A1785</f>
        <v>44424</v>
      </c>
      <c r="B18" s="217">
        <f t="shared" si="0"/>
        <v>3</v>
      </c>
      <c r="C18" s="217" t="str">
        <f t="shared" si="1"/>
        <v>2022-23 Summer</v>
      </c>
      <c r="D18" s="217">
        <f t="shared" si="2"/>
        <v>4</v>
      </c>
      <c r="E18" s="217">
        <f t="shared" si="8"/>
        <v>1</v>
      </c>
      <c r="F18" s="217">
        <f t="shared" si="8"/>
        <v>2</v>
      </c>
      <c r="G18" s="217">
        <f t="shared" si="8"/>
        <v>3</v>
      </c>
      <c r="H18" s="217">
        <f t="shared" si="8"/>
        <v>4</v>
      </c>
      <c r="I18" s="217">
        <f t="shared" si="8"/>
        <v>1</v>
      </c>
      <c r="J18" s="384">
        <f>VLOOKUP(D18,'3b Demand'!$A$36:$D$39,4,FALSE)</f>
        <v>0.3266509038666181</v>
      </c>
      <c r="K18" s="384">
        <f>VLOOKUP(E18,'3b Demand'!$A$36:$D$39,4,FALSE)</f>
        <v>0.40586149531160098</v>
      </c>
      <c r="L18" s="384">
        <f>VLOOKUP(F18,'3b Demand'!$A$36:$D$39,4,FALSE)</f>
        <v>0.17746400303392149</v>
      </c>
      <c r="M18" s="384">
        <f>VLOOKUP(G18,'3b Demand'!$A$36:$D$39,4,FALSE)</f>
        <v>9.0023597787857887E-2</v>
      </c>
      <c r="N18" s="384">
        <f>VLOOKUP(H18,'3b Demand'!$A$36:$D$39,4,FALSE)</f>
        <v>0.3266509038666181</v>
      </c>
      <c r="O18" s="384">
        <f>VLOOKUP(I18,'3b Demand'!$A$36:$D$39,4,FALSE)</f>
        <v>0.40586149531160098</v>
      </c>
      <c r="P18" s="245">
        <f t="shared" si="4"/>
        <v>0</v>
      </c>
      <c r="Q18" s="245">
        <f t="shared" si="5"/>
        <v>0</v>
      </c>
      <c r="R18" s="245">
        <f>1</f>
        <v>1</v>
      </c>
      <c r="S18" s="245">
        <f>1</f>
        <v>1</v>
      </c>
      <c r="T18" s="245">
        <f t="shared" si="6"/>
        <v>1</v>
      </c>
      <c r="U18" s="245">
        <f t="shared" si="6"/>
        <v>1</v>
      </c>
      <c r="V18" s="385">
        <f ca="1">P18*J18*'3e Price data gas'!B1785</f>
        <v>0</v>
      </c>
      <c r="W18" s="385">
        <f ca="1">Q18*K18*'3e Price data gas'!C1785</f>
        <v>0</v>
      </c>
      <c r="X18" s="385">
        <f ca="1">R18*L18*'3e Price data gas'!D1785</f>
        <v>13.696849218161093</v>
      </c>
      <c r="Y18" s="385">
        <f ca="1">S18*M18*'3e Price data gas'!E1785</f>
        <v>6.5700121901556559</v>
      </c>
      <c r="Z18" s="385">
        <f ca="1">T18*N18*'3e Price data gas'!F1785</f>
        <v>25.587545252583794</v>
      </c>
      <c r="AA18" s="385">
        <f ca="1">U18*O18*'3e Price data gas'!G1785</f>
        <v>32.664544865668269</v>
      </c>
      <c r="AB18" s="386">
        <f t="shared" ca="1" si="7"/>
        <v>78.518951526568813</v>
      </c>
      <c r="AC18" s="7"/>
    </row>
    <row r="19" spans="1:29">
      <c r="A19" s="216">
        <f>'3e Price data gas'!A1786</f>
        <v>44425</v>
      </c>
      <c r="B19" s="217">
        <f t="shared" si="0"/>
        <v>3</v>
      </c>
      <c r="C19" s="217" t="str">
        <f t="shared" si="1"/>
        <v>2022-23 Summer</v>
      </c>
      <c r="D19" s="217">
        <f t="shared" si="2"/>
        <v>4</v>
      </c>
      <c r="E19" s="217">
        <f t="shared" si="8"/>
        <v>1</v>
      </c>
      <c r="F19" s="217">
        <f t="shared" si="8"/>
        <v>2</v>
      </c>
      <c r="G19" s="217">
        <f t="shared" si="8"/>
        <v>3</v>
      </c>
      <c r="H19" s="217">
        <f t="shared" si="8"/>
        <v>4</v>
      </c>
      <c r="I19" s="217">
        <f t="shared" si="8"/>
        <v>1</v>
      </c>
      <c r="J19" s="384">
        <f>VLOOKUP(D19,'3b Demand'!$A$36:$D$39,4,FALSE)</f>
        <v>0.3266509038666181</v>
      </c>
      <c r="K19" s="384">
        <f>VLOOKUP(E19,'3b Demand'!$A$36:$D$39,4,FALSE)</f>
        <v>0.40586149531160098</v>
      </c>
      <c r="L19" s="384">
        <f>VLOOKUP(F19,'3b Demand'!$A$36:$D$39,4,FALSE)</f>
        <v>0.17746400303392149</v>
      </c>
      <c r="M19" s="384">
        <f>VLOOKUP(G19,'3b Demand'!$A$36:$D$39,4,FALSE)</f>
        <v>9.0023597787857887E-2</v>
      </c>
      <c r="N19" s="384">
        <f>VLOOKUP(H19,'3b Demand'!$A$36:$D$39,4,FALSE)</f>
        <v>0.3266509038666181</v>
      </c>
      <c r="O19" s="384">
        <f>VLOOKUP(I19,'3b Demand'!$A$36:$D$39,4,FALSE)</f>
        <v>0.40586149531160098</v>
      </c>
      <c r="P19" s="245">
        <f t="shared" si="4"/>
        <v>0</v>
      </c>
      <c r="Q19" s="245">
        <f t="shared" si="5"/>
        <v>0</v>
      </c>
      <c r="R19" s="245">
        <f>1</f>
        <v>1</v>
      </c>
      <c r="S19" s="245">
        <f>1</f>
        <v>1</v>
      </c>
      <c r="T19" s="245">
        <f t="shared" si="6"/>
        <v>1</v>
      </c>
      <c r="U19" s="245">
        <f t="shared" si="6"/>
        <v>1</v>
      </c>
      <c r="V19" s="385">
        <f ca="1">P19*J19*'3e Price data gas'!B1786</f>
        <v>0</v>
      </c>
      <c r="W19" s="385">
        <f ca="1">Q19*K19*'3e Price data gas'!C1786</f>
        <v>0</v>
      </c>
      <c r="X19" s="385">
        <f ca="1">R19*L19*'3e Price data gas'!D1786</f>
        <v>13.624976296932354</v>
      </c>
      <c r="Y19" s="385">
        <f ca="1">S19*M19*'3e Price data gas'!E1786</f>
        <v>6.5213994473502135</v>
      </c>
      <c r="Z19" s="385">
        <f ca="1">T19*N19*'3e Price data gas'!F1786</f>
        <v>25.461131352787415</v>
      </c>
      <c r="AA19" s="385">
        <f ca="1">U19*O19*'3e Price data gas'!G1786</f>
        <v>32.600824610904347</v>
      </c>
      <c r="AB19" s="386">
        <f t="shared" ca="1" si="7"/>
        <v>78.208331707974338</v>
      </c>
      <c r="AC19" s="7"/>
    </row>
    <row r="20" spans="1:29">
      <c r="A20" s="216">
        <f>'3e Price data gas'!A1787</f>
        <v>44426</v>
      </c>
      <c r="B20" s="217">
        <f t="shared" si="0"/>
        <v>3</v>
      </c>
      <c r="C20" s="217" t="str">
        <f t="shared" si="1"/>
        <v>2022-23 Summer</v>
      </c>
      <c r="D20" s="217">
        <f t="shared" si="2"/>
        <v>4</v>
      </c>
      <c r="E20" s="217">
        <f t="shared" si="8"/>
        <v>1</v>
      </c>
      <c r="F20" s="217">
        <f t="shared" si="8"/>
        <v>2</v>
      </c>
      <c r="G20" s="217">
        <f t="shared" si="8"/>
        <v>3</v>
      </c>
      <c r="H20" s="217">
        <f t="shared" si="8"/>
        <v>4</v>
      </c>
      <c r="I20" s="217">
        <f t="shared" si="8"/>
        <v>1</v>
      </c>
      <c r="J20" s="384">
        <f>VLOOKUP(D20,'3b Demand'!$A$36:$D$39,4,FALSE)</f>
        <v>0.3266509038666181</v>
      </c>
      <c r="K20" s="384">
        <f>VLOOKUP(E20,'3b Demand'!$A$36:$D$39,4,FALSE)</f>
        <v>0.40586149531160098</v>
      </c>
      <c r="L20" s="384">
        <f>VLOOKUP(F20,'3b Demand'!$A$36:$D$39,4,FALSE)</f>
        <v>0.17746400303392149</v>
      </c>
      <c r="M20" s="384">
        <f>VLOOKUP(G20,'3b Demand'!$A$36:$D$39,4,FALSE)</f>
        <v>9.0023597787857887E-2</v>
      </c>
      <c r="N20" s="384">
        <f>VLOOKUP(H20,'3b Demand'!$A$36:$D$39,4,FALSE)</f>
        <v>0.3266509038666181</v>
      </c>
      <c r="O20" s="384">
        <f>VLOOKUP(I20,'3b Demand'!$A$36:$D$39,4,FALSE)</f>
        <v>0.40586149531160098</v>
      </c>
      <c r="P20" s="245">
        <f t="shared" si="4"/>
        <v>0</v>
      </c>
      <c r="Q20" s="245">
        <f t="shared" si="5"/>
        <v>0</v>
      </c>
      <c r="R20" s="245">
        <f>1</f>
        <v>1</v>
      </c>
      <c r="S20" s="245">
        <f>1</f>
        <v>1</v>
      </c>
      <c r="T20" s="245">
        <f t="shared" si="6"/>
        <v>1</v>
      </c>
      <c r="U20" s="245">
        <f t="shared" si="6"/>
        <v>1</v>
      </c>
      <c r="V20" s="385">
        <f ca="1">P20*J20*'3e Price data gas'!B1787</f>
        <v>0</v>
      </c>
      <c r="W20" s="385">
        <f ca="1">Q20*K20*'3e Price data gas'!C1787</f>
        <v>0</v>
      </c>
      <c r="X20" s="385">
        <f ca="1">R20*L20*'3e Price data gas'!D1787</f>
        <v>13.318850891698842</v>
      </c>
      <c r="Y20" s="385">
        <f ca="1">S20*M20*'3e Price data gas'!E1787</f>
        <v>6.3718702514245811</v>
      </c>
      <c r="Z20" s="385">
        <f ca="1">T20*N20*'3e Price data gas'!F1787</f>
        <v>24.865320104134703</v>
      </c>
      <c r="AA20" s="385">
        <f ca="1">U20*O20*'3e Price data gas'!G1787</f>
        <v>31.900307669996526</v>
      </c>
      <c r="AB20" s="386">
        <f t="shared" ca="1" si="7"/>
        <v>76.456348917254644</v>
      </c>
      <c r="AC20" s="7"/>
    </row>
    <row r="21" spans="1:29">
      <c r="A21" s="216">
        <f>'3e Price data gas'!A1788</f>
        <v>44427</v>
      </c>
      <c r="B21" s="217">
        <f t="shared" si="0"/>
        <v>3</v>
      </c>
      <c r="C21" s="217" t="str">
        <f t="shared" si="1"/>
        <v>2022-23 Summer</v>
      </c>
      <c r="D21" s="217">
        <f t="shared" si="2"/>
        <v>4</v>
      </c>
      <c r="E21" s="217">
        <f t="shared" si="8"/>
        <v>1</v>
      </c>
      <c r="F21" s="217">
        <f t="shared" si="8"/>
        <v>2</v>
      </c>
      <c r="G21" s="217">
        <f t="shared" si="8"/>
        <v>3</v>
      </c>
      <c r="H21" s="217">
        <f t="shared" si="8"/>
        <v>4</v>
      </c>
      <c r="I21" s="217">
        <f t="shared" si="8"/>
        <v>1</v>
      </c>
      <c r="J21" s="384">
        <f>VLOOKUP(D21,'3b Demand'!$A$36:$D$39,4,FALSE)</f>
        <v>0.3266509038666181</v>
      </c>
      <c r="K21" s="384">
        <f>VLOOKUP(E21,'3b Demand'!$A$36:$D$39,4,FALSE)</f>
        <v>0.40586149531160098</v>
      </c>
      <c r="L21" s="384">
        <f>VLOOKUP(F21,'3b Demand'!$A$36:$D$39,4,FALSE)</f>
        <v>0.17746400303392149</v>
      </c>
      <c r="M21" s="384">
        <f>VLOOKUP(G21,'3b Demand'!$A$36:$D$39,4,FALSE)</f>
        <v>9.0023597787857887E-2</v>
      </c>
      <c r="N21" s="384">
        <f>VLOOKUP(H21,'3b Demand'!$A$36:$D$39,4,FALSE)</f>
        <v>0.3266509038666181</v>
      </c>
      <c r="O21" s="384">
        <f>VLOOKUP(I21,'3b Demand'!$A$36:$D$39,4,FALSE)</f>
        <v>0.40586149531160098</v>
      </c>
      <c r="P21" s="245">
        <f t="shared" si="4"/>
        <v>0</v>
      </c>
      <c r="Q21" s="245">
        <f t="shared" si="5"/>
        <v>0</v>
      </c>
      <c r="R21" s="245">
        <f>1</f>
        <v>1</v>
      </c>
      <c r="S21" s="245">
        <f>1</f>
        <v>1</v>
      </c>
      <c r="T21" s="245">
        <f t="shared" si="6"/>
        <v>1</v>
      </c>
      <c r="U21" s="245">
        <f t="shared" si="6"/>
        <v>1</v>
      </c>
      <c r="V21" s="385">
        <f ca="1">P21*J21*'3e Price data gas'!B1788</f>
        <v>0</v>
      </c>
      <c r="W21" s="385">
        <f ca="1">Q21*K21*'3e Price data gas'!C1788</f>
        <v>0</v>
      </c>
      <c r="X21" s="385">
        <f ca="1">R21*L21*'3e Price data gas'!D1788</f>
        <v>12.284058290008044</v>
      </c>
      <c r="Y21" s="385">
        <f ca="1">S21*M21*'3e Price data gas'!E1788</f>
        <v>5.8938449471710559</v>
      </c>
      <c r="Z21" s="385">
        <f ca="1">T21*N21*'3e Price data gas'!F1788</f>
        <v>23.052407587674974</v>
      </c>
      <c r="AA21" s="385">
        <f ca="1">U21*O21*'3e Price data gas'!G1788</f>
        <v>29.784551694937146</v>
      </c>
      <c r="AB21" s="386">
        <f t="shared" ca="1" si="7"/>
        <v>71.014862519791222</v>
      </c>
      <c r="AC21" s="7"/>
    </row>
    <row r="22" spans="1:29">
      <c r="A22" s="216">
        <f>'3e Price data gas'!A1789</f>
        <v>44428</v>
      </c>
      <c r="B22" s="217">
        <f t="shared" si="0"/>
        <v>3</v>
      </c>
      <c r="C22" s="217" t="str">
        <f t="shared" si="1"/>
        <v>2022-23 Summer</v>
      </c>
      <c r="D22" s="217">
        <f t="shared" si="2"/>
        <v>4</v>
      </c>
      <c r="E22" s="217">
        <f t="shared" si="8"/>
        <v>1</v>
      </c>
      <c r="F22" s="217">
        <f t="shared" si="8"/>
        <v>2</v>
      </c>
      <c r="G22" s="217">
        <f t="shared" si="8"/>
        <v>3</v>
      </c>
      <c r="H22" s="217">
        <f t="shared" si="8"/>
        <v>4</v>
      </c>
      <c r="I22" s="217">
        <f t="shared" si="8"/>
        <v>1</v>
      </c>
      <c r="J22" s="384">
        <f>VLOOKUP(D22,'3b Demand'!$A$36:$D$39,4,FALSE)</f>
        <v>0.3266509038666181</v>
      </c>
      <c r="K22" s="384">
        <f>VLOOKUP(E22,'3b Demand'!$A$36:$D$39,4,FALSE)</f>
        <v>0.40586149531160098</v>
      </c>
      <c r="L22" s="384">
        <f>VLOOKUP(F22,'3b Demand'!$A$36:$D$39,4,FALSE)</f>
        <v>0.17746400303392149</v>
      </c>
      <c r="M22" s="384">
        <f>VLOOKUP(G22,'3b Demand'!$A$36:$D$39,4,FALSE)</f>
        <v>9.0023597787857887E-2</v>
      </c>
      <c r="N22" s="384">
        <f>VLOOKUP(H22,'3b Demand'!$A$36:$D$39,4,FALSE)</f>
        <v>0.3266509038666181</v>
      </c>
      <c r="O22" s="384">
        <f>VLOOKUP(I22,'3b Demand'!$A$36:$D$39,4,FALSE)</f>
        <v>0.40586149531160098</v>
      </c>
      <c r="P22" s="245">
        <f t="shared" si="4"/>
        <v>0</v>
      </c>
      <c r="Q22" s="245">
        <f t="shared" si="5"/>
        <v>0</v>
      </c>
      <c r="R22" s="245">
        <f>1</f>
        <v>1</v>
      </c>
      <c r="S22" s="245">
        <f>1</f>
        <v>1</v>
      </c>
      <c r="T22" s="245">
        <f t="shared" si="6"/>
        <v>1</v>
      </c>
      <c r="U22" s="245">
        <f t="shared" si="6"/>
        <v>1</v>
      </c>
      <c r="V22" s="385">
        <f ca="1">P22*J22*'3e Price data gas'!B1789</f>
        <v>0</v>
      </c>
      <c r="W22" s="385">
        <f ca="1">Q22*K22*'3e Price data gas'!C1789</f>
        <v>0</v>
      </c>
      <c r="X22" s="385">
        <f ca="1">R22*L22*'3e Price data gas'!D1789</f>
        <v>12.624434247827107</v>
      </c>
      <c r="Y22" s="385">
        <f ca="1">S22*M22*'3e Price data gas'!E1789</f>
        <v>6.0795636294074065</v>
      </c>
      <c r="Z22" s="385">
        <f ca="1">T22*N22*'3e Price data gas'!F1789</f>
        <v>23.830816691589124</v>
      </c>
      <c r="AA22" s="385">
        <f ca="1">U22*O22*'3e Price data gas'!G1789</f>
        <v>30.66932975471644</v>
      </c>
      <c r="AB22" s="386">
        <f t="shared" ca="1" si="7"/>
        <v>73.204144323540078</v>
      </c>
      <c r="AC22" s="7"/>
    </row>
    <row r="23" spans="1:29">
      <c r="A23" s="216">
        <f>'3e Price data gas'!A1790</f>
        <v>44431</v>
      </c>
      <c r="B23" s="217">
        <f t="shared" si="0"/>
        <v>3</v>
      </c>
      <c r="C23" s="217" t="str">
        <f t="shared" si="1"/>
        <v>2022-23 Summer</v>
      </c>
      <c r="D23" s="217">
        <f t="shared" si="2"/>
        <v>4</v>
      </c>
      <c r="E23" s="217">
        <f t="shared" si="8"/>
        <v>1</v>
      </c>
      <c r="F23" s="217">
        <f t="shared" si="8"/>
        <v>2</v>
      </c>
      <c r="G23" s="217">
        <f t="shared" si="8"/>
        <v>3</v>
      </c>
      <c r="H23" s="217">
        <f t="shared" si="8"/>
        <v>4</v>
      </c>
      <c r="I23" s="217">
        <f t="shared" si="8"/>
        <v>1</v>
      </c>
      <c r="J23" s="384">
        <f>VLOOKUP(D23,'3b Demand'!$A$36:$D$39,4,FALSE)</f>
        <v>0.3266509038666181</v>
      </c>
      <c r="K23" s="384">
        <f>VLOOKUP(E23,'3b Demand'!$A$36:$D$39,4,FALSE)</f>
        <v>0.40586149531160098</v>
      </c>
      <c r="L23" s="384">
        <f>VLOOKUP(F23,'3b Demand'!$A$36:$D$39,4,FALSE)</f>
        <v>0.17746400303392149</v>
      </c>
      <c r="M23" s="384">
        <f>VLOOKUP(G23,'3b Demand'!$A$36:$D$39,4,FALSE)</f>
        <v>9.0023597787857887E-2</v>
      </c>
      <c r="N23" s="384">
        <f>VLOOKUP(H23,'3b Demand'!$A$36:$D$39,4,FALSE)</f>
        <v>0.3266509038666181</v>
      </c>
      <c r="O23" s="384">
        <f>VLOOKUP(I23,'3b Demand'!$A$36:$D$39,4,FALSE)</f>
        <v>0.40586149531160098</v>
      </c>
      <c r="P23" s="245">
        <f t="shared" si="4"/>
        <v>0</v>
      </c>
      <c r="Q23" s="245">
        <f t="shared" si="5"/>
        <v>0</v>
      </c>
      <c r="R23" s="245">
        <f>1</f>
        <v>1</v>
      </c>
      <c r="S23" s="245">
        <f>1</f>
        <v>1</v>
      </c>
      <c r="T23" s="245">
        <f t="shared" si="6"/>
        <v>1</v>
      </c>
      <c r="U23" s="245">
        <f t="shared" si="6"/>
        <v>1</v>
      </c>
      <c r="V23" s="385">
        <f ca="1">P23*J23*'3e Price data gas'!B1790</f>
        <v>0</v>
      </c>
      <c r="W23" s="385">
        <f ca="1">Q23*K23*'3e Price data gas'!C1790</f>
        <v>0</v>
      </c>
      <c r="X23" s="385">
        <f ca="1">R23*L23*'3e Price data gas'!D1790</f>
        <v>12.753805506038836</v>
      </c>
      <c r="Y23" s="385">
        <f ca="1">S23*M23*'3e Price data gas'!E1790</f>
        <v>6.1191740124340637</v>
      </c>
      <c r="Z23" s="385">
        <f ca="1">T23*N23*'3e Price data gas'!F1790</f>
        <v>23.915745926594447</v>
      </c>
      <c r="AA23" s="385">
        <f ca="1">U23*O23*'3e Price data gas'!G1790</f>
        <v>30.774853743497452</v>
      </c>
      <c r="AB23" s="386">
        <f t="shared" ca="1" si="7"/>
        <v>73.563579188564802</v>
      </c>
      <c r="AC23" s="7"/>
    </row>
    <row r="24" spans="1:29">
      <c r="A24" s="216">
        <f>'3e Price data gas'!A1791</f>
        <v>44432</v>
      </c>
      <c r="B24" s="217">
        <f t="shared" si="0"/>
        <v>3</v>
      </c>
      <c r="C24" s="217" t="str">
        <f t="shared" si="1"/>
        <v>2022-23 Summer</v>
      </c>
      <c r="D24" s="217">
        <f t="shared" si="2"/>
        <v>4</v>
      </c>
      <c r="E24" s="217">
        <f t="shared" si="8"/>
        <v>1</v>
      </c>
      <c r="F24" s="217">
        <f t="shared" si="8"/>
        <v>2</v>
      </c>
      <c r="G24" s="217">
        <f t="shared" si="8"/>
        <v>3</v>
      </c>
      <c r="H24" s="217">
        <f t="shared" si="8"/>
        <v>4</v>
      </c>
      <c r="I24" s="217">
        <f t="shared" si="8"/>
        <v>1</v>
      </c>
      <c r="J24" s="384">
        <f>VLOOKUP(D24,'3b Demand'!$A$36:$D$39,4,FALSE)</f>
        <v>0.3266509038666181</v>
      </c>
      <c r="K24" s="384">
        <f>VLOOKUP(E24,'3b Demand'!$A$36:$D$39,4,FALSE)</f>
        <v>0.40586149531160098</v>
      </c>
      <c r="L24" s="384">
        <f>VLOOKUP(F24,'3b Demand'!$A$36:$D$39,4,FALSE)</f>
        <v>0.17746400303392149</v>
      </c>
      <c r="M24" s="384">
        <f>VLOOKUP(G24,'3b Demand'!$A$36:$D$39,4,FALSE)</f>
        <v>9.0023597787857887E-2</v>
      </c>
      <c r="N24" s="384">
        <f>VLOOKUP(H24,'3b Demand'!$A$36:$D$39,4,FALSE)</f>
        <v>0.3266509038666181</v>
      </c>
      <c r="O24" s="384">
        <f>VLOOKUP(I24,'3b Demand'!$A$36:$D$39,4,FALSE)</f>
        <v>0.40586149531160098</v>
      </c>
      <c r="P24" s="245">
        <f t="shared" si="4"/>
        <v>0</v>
      </c>
      <c r="Q24" s="245">
        <f t="shared" si="5"/>
        <v>0</v>
      </c>
      <c r="R24" s="245">
        <f>1</f>
        <v>1</v>
      </c>
      <c r="S24" s="245">
        <f>1</f>
        <v>1</v>
      </c>
      <c r="T24" s="245">
        <f t="shared" ref="T24:U87" si="9">IF(P24=0,1,0)</f>
        <v>1</v>
      </c>
      <c r="U24" s="245">
        <f t="shared" si="9"/>
        <v>1</v>
      </c>
      <c r="V24" s="385">
        <f ca="1">P24*J24*'3e Price data gas'!B1791</f>
        <v>0</v>
      </c>
      <c r="W24" s="385">
        <f ca="1">Q24*K24*'3e Price data gas'!C1791</f>
        <v>0</v>
      </c>
      <c r="X24" s="385">
        <f ca="1">R24*L24*'3e Price data gas'!D1791</f>
        <v>13.158600896959209</v>
      </c>
      <c r="Y24" s="385">
        <f ca="1">S24*M24*'3e Price data gas'!E1791</f>
        <v>6.3337002459625289</v>
      </c>
      <c r="Z24" s="385">
        <f ca="1">T24*N24*'3e Price data gas'!F1791</f>
        <v>24.481178641187558</v>
      </c>
      <c r="AA24" s="385">
        <f ca="1">U24*O24*'3e Price data gas'!G1791</f>
        <v>31.348741897868059</v>
      </c>
      <c r="AB24" s="386">
        <f t="shared" ca="1" si="7"/>
        <v>75.322221681977368</v>
      </c>
      <c r="AC24" s="7"/>
    </row>
    <row r="25" spans="1:29">
      <c r="A25" s="216">
        <f>'3e Price data gas'!A1792</f>
        <v>44433</v>
      </c>
      <c r="B25" s="217">
        <f t="shared" si="0"/>
        <v>3</v>
      </c>
      <c r="C25" s="217" t="str">
        <f t="shared" si="1"/>
        <v>2022-23 Summer</v>
      </c>
      <c r="D25" s="217">
        <f t="shared" si="2"/>
        <v>4</v>
      </c>
      <c r="E25" s="217">
        <f t="shared" si="8"/>
        <v>1</v>
      </c>
      <c r="F25" s="217">
        <f t="shared" si="8"/>
        <v>2</v>
      </c>
      <c r="G25" s="217">
        <f t="shared" si="8"/>
        <v>3</v>
      </c>
      <c r="H25" s="217">
        <f t="shared" si="8"/>
        <v>4</v>
      </c>
      <c r="I25" s="217">
        <f t="shared" si="8"/>
        <v>1</v>
      </c>
      <c r="J25" s="384">
        <f>VLOOKUP(D25,'3b Demand'!$A$36:$D$39,4,FALSE)</f>
        <v>0.3266509038666181</v>
      </c>
      <c r="K25" s="384">
        <f>VLOOKUP(E25,'3b Demand'!$A$36:$D$39,4,FALSE)</f>
        <v>0.40586149531160098</v>
      </c>
      <c r="L25" s="384">
        <f>VLOOKUP(F25,'3b Demand'!$A$36:$D$39,4,FALSE)</f>
        <v>0.17746400303392149</v>
      </c>
      <c r="M25" s="384">
        <f>VLOOKUP(G25,'3b Demand'!$A$36:$D$39,4,FALSE)</f>
        <v>9.0023597787857887E-2</v>
      </c>
      <c r="N25" s="384">
        <f>VLOOKUP(H25,'3b Demand'!$A$36:$D$39,4,FALSE)</f>
        <v>0.3266509038666181</v>
      </c>
      <c r="O25" s="384">
        <f>VLOOKUP(I25,'3b Demand'!$A$36:$D$39,4,FALSE)</f>
        <v>0.40586149531160098</v>
      </c>
      <c r="P25" s="245">
        <f t="shared" si="4"/>
        <v>0</v>
      </c>
      <c r="Q25" s="245">
        <f t="shared" si="5"/>
        <v>0</v>
      </c>
      <c r="R25" s="245">
        <f>1</f>
        <v>1</v>
      </c>
      <c r="S25" s="245">
        <f>1</f>
        <v>1</v>
      </c>
      <c r="T25" s="245">
        <f t="shared" si="9"/>
        <v>1</v>
      </c>
      <c r="U25" s="245">
        <f t="shared" si="9"/>
        <v>1</v>
      </c>
      <c r="V25" s="385">
        <f ca="1">P25*J25*'3e Price data gas'!B1792</f>
        <v>0</v>
      </c>
      <c r="W25" s="385">
        <f ca="1">Q25*K25*'3e Price data gas'!C1792</f>
        <v>0</v>
      </c>
      <c r="X25" s="385">
        <f ca="1">R25*L25*'3e Price data gas'!D1792</f>
        <v>13.08974486378205</v>
      </c>
      <c r="Y25" s="385">
        <f ca="1">S25*M25*'3e Price data gas'!E1792</f>
        <v>6.28409724358142</v>
      </c>
      <c r="Z25" s="385">
        <f ca="1">T25*N25*'3e Price data gas'!F1792</f>
        <v>24.343985261563578</v>
      </c>
      <c r="AA25" s="385">
        <f ca="1">U25*O25*'3e Price data gas'!G1792</f>
        <v>31.265134429833871</v>
      </c>
      <c r="AB25" s="386">
        <f t="shared" ca="1" si="7"/>
        <v>74.982961798760925</v>
      </c>
      <c r="AC25" s="7"/>
    </row>
    <row r="26" spans="1:29">
      <c r="A26" s="216">
        <f>'3e Price data gas'!A1793</f>
        <v>44434</v>
      </c>
      <c r="B26" s="217">
        <f t="shared" si="0"/>
        <v>3</v>
      </c>
      <c r="C26" s="217" t="str">
        <f t="shared" si="1"/>
        <v>2022-23 Summer</v>
      </c>
      <c r="D26" s="217">
        <f t="shared" si="2"/>
        <v>4</v>
      </c>
      <c r="E26" s="217">
        <f t="shared" si="8"/>
        <v>1</v>
      </c>
      <c r="F26" s="217">
        <f t="shared" si="8"/>
        <v>2</v>
      </c>
      <c r="G26" s="217">
        <f t="shared" si="8"/>
        <v>3</v>
      </c>
      <c r="H26" s="217">
        <f t="shared" si="8"/>
        <v>4</v>
      </c>
      <c r="I26" s="217">
        <f t="shared" si="8"/>
        <v>1</v>
      </c>
      <c r="J26" s="384">
        <f>VLOOKUP(D26,'3b Demand'!$A$36:$D$39,4,FALSE)</f>
        <v>0.3266509038666181</v>
      </c>
      <c r="K26" s="384">
        <f>VLOOKUP(E26,'3b Demand'!$A$36:$D$39,4,FALSE)</f>
        <v>0.40586149531160098</v>
      </c>
      <c r="L26" s="384">
        <f>VLOOKUP(F26,'3b Demand'!$A$36:$D$39,4,FALSE)</f>
        <v>0.17746400303392149</v>
      </c>
      <c r="M26" s="384">
        <f>VLOOKUP(G26,'3b Demand'!$A$36:$D$39,4,FALSE)</f>
        <v>9.0023597787857887E-2</v>
      </c>
      <c r="N26" s="384">
        <f>VLOOKUP(H26,'3b Demand'!$A$36:$D$39,4,FALSE)</f>
        <v>0.3266509038666181</v>
      </c>
      <c r="O26" s="384">
        <f>VLOOKUP(I26,'3b Demand'!$A$36:$D$39,4,FALSE)</f>
        <v>0.40586149531160098</v>
      </c>
      <c r="P26" s="245">
        <f t="shared" si="4"/>
        <v>0</v>
      </c>
      <c r="Q26" s="245">
        <f t="shared" si="5"/>
        <v>0</v>
      </c>
      <c r="R26" s="245">
        <f>1</f>
        <v>1</v>
      </c>
      <c r="S26" s="245">
        <f>1</f>
        <v>1</v>
      </c>
      <c r="T26" s="245">
        <f t="shared" si="9"/>
        <v>1</v>
      </c>
      <c r="U26" s="245">
        <f t="shared" si="9"/>
        <v>1</v>
      </c>
      <c r="V26" s="385">
        <f ca="1">P26*J26*'3e Price data gas'!B1793</f>
        <v>0</v>
      </c>
      <c r="W26" s="385">
        <f ca="1">Q26*K26*'3e Price data gas'!C1793</f>
        <v>0</v>
      </c>
      <c r="X26" s="385">
        <f ca="1">R26*L26*'3e Price data gas'!D1793</f>
        <v>13.129319336458614</v>
      </c>
      <c r="Y26" s="385">
        <f ca="1">S26*M26*'3e Price data gas'!E1793</f>
        <v>6.305702907050506</v>
      </c>
      <c r="Z26" s="385">
        <f ca="1">T26*N26*'3e Price data gas'!F1793</f>
        <v>24.387429831777844</v>
      </c>
      <c r="AA26" s="385">
        <f ca="1">U26*O26*'3e Price data gas'!G1793</f>
        <v>31.313837809271259</v>
      </c>
      <c r="AB26" s="386">
        <f t="shared" ca="1" si="7"/>
        <v>75.136289884558224</v>
      </c>
      <c r="AC26" s="7"/>
    </row>
    <row r="27" spans="1:29">
      <c r="A27" s="216">
        <f>'3e Price data gas'!A1794</f>
        <v>44435</v>
      </c>
      <c r="B27" s="217">
        <f t="shared" si="0"/>
        <v>3</v>
      </c>
      <c r="C27" s="217" t="str">
        <f t="shared" si="1"/>
        <v>2022-23 Summer</v>
      </c>
      <c r="D27" s="217">
        <f t="shared" si="2"/>
        <v>4</v>
      </c>
      <c r="E27" s="217">
        <f t="shared" si="8"/>
        <v>1</v>
      </c>
      <c r="F27" s="217">
        <f t="shared" si="8"/>
        <v>2</v>
      </c>
      <c r="G27" s="217">
        <f t="shared" si="8"/>
        <v>3</v>
      </c>
      <c r="H27" s="217">
        <f t="shared" si="8"/>
        <v>4</v>
      </c>
      <c r="I27" s="217">
        <f t="shared" si="8"/>
        <v>1</v>
      </c>
      <c r="J27" s="384">
        <f>VLOOKUP(D27,'3b Demand'!$A$36:$D$39,4,FALSE)</f>
        <v>0.3266509038666181</v>
      </c>
      <c r="K27" s="384">
        <f>VLOOKUP(E27,'3b Demand'!$A$36:$D$39,4,FALSE)</f>
        <v>0.40586149531160098</v>
      </c>
      <c r="L27" s="384">
        <f>VLOOKUP(F27,'3b Demand'!$A$36:$D$39,4,FALSE)</f>
        <v>0.17746400303392149</v>
      </c>
      <c r="M27" s="384">
        <f>VLOOKUP(G27,'3b Demand'!$A$36:$D$39,4,FALSE)</f>
        <v>9.0023597787857887E-2</v>
      </c>
      <c r="N27" s="384">
        <f>VLOOKUP(H27,'3b Demand'!$A$36:$D$39,4,FALSE)</f>
        <v>0.3266509038666181</v>
      </c>
      <c r="O27" s="384">
        <f>VLOOKUP(I27,'3b Demand'!$A$36:$D$39,4,FALSE)</f>
        <v>0.40586149531160098</v>
      </c>
      <c r="P27" s="245">
        <f t="shared" si="4"/>
        <v>0</v>
      </c>
      <c r="Q27" s="245">
        <f t="shared" si="5"/>
        <v>0</v>
      </c>
      <c r="R27" s="245">
        <f>1</f>
        <v>1</v>
      </c>
      <c r="S27" s="245">
        <f>1</f>
        <v>1</v>
      </c>
      <c r="T27" s="245">
        <f t="shared" si="9"/>
        <v>1</v>
      </c>
      <c r="U27" s="245">
        <f t="shared" si="9"/>
        <v>1</v>
      </c>
      <c r="V27" s="385">
        <f ca="1">P27*J27*'3e Price data gas'!B1794</f>
        <v>0</v>
      </c>
      <c r="W27" s="385">
        <f ca="1">Q27*K27*'3e Price data gas'!C1794</f>
        <v>0</v>
      </c>
      <c r="X27" s="385">
        <f ca="1">R27*L27*'3e Price data gas'!D1794</f>
        <v>13.24502586643673</v>
      </c>
      <c r="Y27" s="385">
        <f ca="1">S27*M27*'3e Price data gas'!E1794</f>
        <v>6.3731305817936112</v>
      </c>
      <c r="Z27" s="385">
        <f ca="1">T27*N27*'3e Price data gas'!F1794</f>
        <v>24.652017063909799</v>
      </c>
      <c r="AA27" s="385">
        <f ca="1">U27*O27*'3e Price data gas'!G1794</f>
        <v>31.642585620473657</v>
      </c>
      <c r="AB27" s="386">
        <f t="shared" ca="1" si="7"/>
        <v>75.9127591326138</v>
      </c>
      <c r="AC27" s="7"/>
    </row>
    <row r="28" spans="1:29">
      <c r="A28" s="216">
        <f>'3e Price data gas'!A1795</f>
        <v>44439</v>
      </c>
      <c r="B28" s="217">
        <f t="shared" si="0"/>
        <v>3</v>
      </c>
      <c r="C28" s="217" t="str">
        <f t="shared" si="1"/>
        <v>2022-23 Summer</v>
      </c>
      <c r="D28" s="217">
        <f t="shared" si="2"/>
        <v>4</v>
      </c>
      <c r="E28" s="217">
        <f t="shared" si="8"/>
        <v>1</v>
      </c>
      <c r="F28" s="217">
        <f t="shared" si="8"/>
        <v>2</v>
      </c>
      <c r="G28" s="217">
        <f t="shared" si="8"/>
        <v>3</v>
      </c>
      <c r="H28" s="217">
        <f t="shared" si="8"/>
        <v>4</v>
      </c>
      <c r="I28" s="217">
        <f t="shared" si="8"/>
        <v>1</v>
      </c>
      <c r="J28" s="384">
        <f>VLOOKUP(D28,'3b Demand'!$A$36:$D$39,4,FALSE)</f>
        <v>0.3266509038666181</v>
      </c>
      <c r="K28" s="384">
        <f>VLOOKUP(E28,'3b Demand'!$A$36:$D$39,4,FALSE)</f>
        <v>0.40586149531160098</v>
      </c>
      <c r="L28" s="384">
        <f>VLOOKUP(F28,'3b Demand'!$A$36:$D$39,4,FALSE)</f>
        <v>0.17746400303392149</v>
      </c>
      <c r="M28" s="384">
        <f>VLOOKUP(G28,'3b Demand'!$A$36:$D$39,4,FALSE)</f>
        <v>9.0023597787857887E-2</v>
      </c>
      <c r="N28" s="384">
        <f>VLOOKUP(H28,'3b Demand'!$A$36:$D$39,4,FALSE)</f>
        <v>0.3266509038666181</v>
      </c>
      <c r="O28" s="384">
        <f>VLOOKUP(I28,'3b Demand'!$A$36:$D$39,4,FALSE)</f>
        <v>0.40586149531160098</v>
      </c>
      <c r="P28" s="245">
        <f t="shared" si="4"/>
        <v>0</v>
      </c>
      <c r="Q28" s="245">
        <f t="shared" si="5"/>
        <v>0</v>
      </c>
      <c r="R28" s="245">
        <f>1</f>
        <v>1</v>
      </c>
      <c r="S28" s="245">
        <f>1</f>
        <v>1</v>
      </c>
      <c r="T28" s="245">
        <f t="shared" si="9"/>
        <v>1</v>
      </c>
      <c r="U28" s="245">
        <f t="shared" si="9"/>
        <v>1</v>
      </c>
      <c r="V28" s="385">
        <f ca="1">P28*J28*'3e Price data gas'!B1795</f>
        <v>0</v>
      </c>
      <c r="W28" s="385">
        <f ca="1">Q28*K28*'3e Price data gas'!C1795</f>
        <v>0</v>
      </c>
      <c r="X28" s="385">
        <f ca="1">R28*L28*'3e Price data gas'!D1795</f>
        <v>13.466146014216996</v>
      </c>
      <c r="Y28" s="385">
        <f ca="1">S28*M28*'3e Price data gas'!E1795</f>
        <v>6.4259744336950835</v>
      </c>
      <c r="Z28" s="385">
        <f ca="1">T28*N28*'3e Price data gas'!F1795</f>
        <v>25.036158526856944</v>
      </c>
      <c r="AA28" s="385">
        <f ca="1">U28*O28*'3e Price data gas'!G1795</f>
        <v>32.052505730738375</v>
      </c>
      <c r="AB28" s="386">
        <f t="shared" ca="1" si="7"/>
        <v>76.980784705507403</v>
      </c>
      <c r="AC28" s="7"/>
    </row>
    <row r="29" spans="1:29">
      <c r="A29" s="216">
        <f>'3e Price data gas'!A1796</f>
        <v>44440</v>
      </c>
      <c r="B29" s="217">
        <f t="shared" si="0"/>
        <v>3</v>
      </c>
      <c r="C29" s="217" t="str">
        <f t="shared" si="1"/>
        <v>2022-23 Summer</v>
      </c>
      <c r="D29" s="217">
        <f t="shared" si="2"/>
        <v>4</v>
      </c>
      <c r="E29" s="217">
        <f t="shared" si="8"/>
        <v>1</v>
      </c>
      <c r="F29" s="217">
        <f t="shared" si="8"/>
        <v>2</v>
      </c>
      <c r="G29" s="217">
        <f t="shared" si="8"/>
        <v>3</v>
      </c>
      <c r="H29" s="217">
        <f t="shared" si="8"/>
        <v>4</v>
      </c>
      <c r="I29" s="217">
        <f t="shared" si="8"/>
        <v>1</v>
      </c>
      <c r="J29" s="384">
        <f>VLOOKUP(D29,'3b Demand'!$A$36:$D$39,4,FALSE)</f>
        <v>0.3266509038666181</v>
      </c>
      <c r="K29" s="384">
        <f>VLOOKUP(E29,'3b Demand'!$A$36:$D$39,4,FALSE)</f>
        <v>0.40586149531160098</v>
      </c>
      <c r="L29" s="384">
        <f>VLOOKUP(F29,'3b Demand'!$A$36:$D$39,4,FALSE)</f>
        <v>0.17746400303392149</v>
      </c>
      <c r="M29" s="384">
        <f>VLOOKUP(G29,'3b Demand'!$A$36:$D$39,4,FALSE)</f>
        <v>9.0023597787857887E-2</v>
      </c>
      <c r="N29" s="384">
        <f>VLOOKUP(H29,'3b Demand'!$A$36:$D$39,4,FALSE)</f>
        <v>0.3266509038666181</v>
      </c>
      <c r="O29" s="384">
        <f>VLOOKUP(I29,'3b Demand'!$A$36:$D$39,4,FALSE)</f>
        <v>0.40586149531160098</v>
      </c>
      <c r="P29" s="245">
        <f t="shared" si="4"/>
        <v>0</v>
      </c>
      <c r="Q29" s="245">
        <f t="shared" si="5"/>
        <v>0</v>
      </c>
      <c r="R29" s="245">
        <f>1</f>
        <v>1</v>
      </c>
      <c r="S29" s="245">
        <f>1</f>
        <v>1</v>
      </c>
      <c r="T29" s="245">
        <f t="shared" si="9"/>
        <v>1</v>
      </c>
      <c r="U29" s="245">
        <f t="shared" si="9"/>
        <v>1</v>
      </c>
      <c r="V29" s="385">
        <f ca="1">P29*J29*'3e Price data gas'!B1796</f>
        <v>0</v>
      </c>
      <c r="W29" s="385">
        <f ca="1">Q29*K29*'3e Price data gas'!C1796</f>
        <v>0</v>
      </c>
      <c r="X29" s="385">
        <f ca="1">R29*L29*'3e Price data gas'!D1796</f>
        <v>13.38309286079712</v>
      </c>
      <c r="Y29" s="385">
        <f ca="1">S29*M29*'3e Price data gas'!E1796</f>
        <v>6.4195827582521465</v>
      </c>
      <c r="Z29" s="385">
        <f ca="1">T29*N29*'3e Price data gas'!F1796</f>
        <v>24.980627873199616</v>
      </c>
      <c r="AA29" s="385">
        <f ca="1">U29*O29*'3e Price data gas'!G1796</f>
        <v>31.986350307002589</v>
      </c>
      <c r="AB29" s="386">
        <f t="shared" ca="1" si="7"/>
        <v>76.769653799251472</v>
      </c>
      <c r="AC29" s="7"/>
    </row>
    <row r="30" spans="1:29">
      <c r="A30" s="216">
        <f>'3e Price data gas'!A1797</f>
        <v>44441</v>
      </c>
      <c r="B30" s="217">
        <f t="shared" si="0"/>
        <v>3</v>
      </c>
      <c r="C30" s="217" t="str">
        <f t="shared" si="1"/>
        <v>2022-23 Summer</v>
      </c>
      <c r="D30" s="217">
        <f t="shared" si="2"/>
        <v>4</v>
      </c>
      <c r="E30" s="217">
        <f t="shared" si="8"/>
        <v>1</v>
      </c>
      <c r="F30" s="217">
        <f t="shared" si="8"/>
        <v>2</v>
      </c>
      <c r="G30" s="217">
        <f t="shared" si="8"/>
        <v>3</v>
      </c>
      <c r="H30" s="217">
        <f t="shared" si="8"/>
        <v>4</v>
      </c>
      <c r="I30" s="217">
        <f t="shared" si="8"/>
        <v>1</v>
      </c>
      <c r="J30" s="384">
        <f>VLOOKUP(D30,'3b Demand'!$A$36:$D$39,4,FALSE)</f>
        <v>0.3266509038666181</v>
      </c>
      <c r="K30" s="384">
        <f>VLOOKUP(E30,'3b Demand'!$A$36:$D$39,4,FALSE)</f>
        <v>0.40586149531160098</v>
      </c>
      <c r="L30" s="384">
        <f>VLOOKUP(F30,'3b Demand'!$A$36:$D$39,4,FALSE)</f>
        <v>0.17746400303392149</v>
      </c>
      <c r="M30" s="384">
        <f>VLOOKUP(G30,'3b Demand'!$A$36:$D$39,4,FALSE)</f>
        <v>9.0023597787857887E-2</v>
      </c>
      <c r="N30" s="384">
        <f>VLOOKUP(H30,'3b Demand'!$A$36:$D$39,4,FALSE)</f>
        <v>0.3266509038666181</v>
      </c>
      <c r="O30" s="384">
        <f>VLOOKUP(I30,'3b Demand'!$A$36:$D$39,4,FALSE)</f>
        <v>0.40586149531160098</v>
      </c>
      <c r="P30" s="245">
        <f t="shared" si="4"/>
        <v>0</v>
      </c>
      <c r="Q30" s="245">
        <f t="shared" si="5"/>
        <v>0</v>
      </c>
      <c r="R30" s="245">
        <f>1</f>
        <v>1</v>
      </c>
      <c r="S30" s="245">
        <f>1</f>
        <v>1</v>
      </c>
      <c r="T30" s="245">
        <f t="shared" si="9"/>
        <v>1</v>
      </c>
      <c r="U30" s="245">
        <f t="shared" si="9"/>
        <v>1</v>
      </c>
      <c r="V30" s="385">
        <f ca="1">P30*J30*'3e Price data gas'!B1797</f>
        <v>0</v>
      </c>
      <c r="W30" s="385">
        <f ca="1">Q30*K30*'3e Price data gas'!C1797</f>
        <v>0</v>
      </c>
      <c r="X30" s="385">
        <f ca="1">R30*L30*'3e Price data gas'!D1797</f>
        <v>13.757186979192628</v>
      </c>
      <c r="Y30" s="385">
        <f ca="1">S30*M30*'3e Price data gas'!E1797</f>
        <v>6.5672214586242328</v>
      </c>
      <c r="Z30" s="385">
        <f ca="1">T30*N30*'3e Price data gas'!F1797</f>
        <v>25.530707995311005</v>
      </c>
      <c r="AA30" s="385">
        <f ca="1">U30*O30*'3e Price data gas'!G1797</f>
        <v>32.632481807538653</v>
      </c>
      <c r="AB30" s="386">
        <f t="shared" ca="1" si="7"/>
        <v>78.487598240666514</v>
      </c>
      <c r="AC30" s="7"/>
    </row>
    <row r="31" spans="1:29">
      <c r="A31" s="216">
        <f>'3e Price data gas'!A1798</f>
        <v>44442</v>
      </c>
      <c r="B31" s="217">
        <f t="shared" si="0"/>
        <v>3</v>
      </c>
      <c r="C31" s="217" t="str">
        <f t="shared" si="1"/>
        <v>2022-23 Summer</v>
      </c>
      <c r="D31" s="217">
        <f t="shared" si="2"/>
        <v>4</v>
      </c>
      <c r="E31" s="217">
        <f t="shared" si="8"/>
        <v>1</v>
      </c>
      <c r="F31" s="217">
        <f t="shared" si="8"/>
        <v>2</v>
      </c>
      <c r="G31" s="217">
        <f t="shared" si="8"/>
        <v>3</v>
      </c>
      <c r="H31" s="217">
        <f t="shared" si="8"/>
        <v>4</v>
      </c>
      <c r="I31" s="217">
        <f t="shared" si="8"/>
        <v>1</v>
      </c>
      <c r="J31" s="384">
        <f>VLOOKUP(D31,'3b Demand'!$A$36:$D$39,4,FALSE)</f>
        <v>0.3266509038666181</v>
      </c>
      <c r="K31" s="384">
        <f>VLOOKUP(E31,'3b Demand'!$A$36:$D$39,4,FALSE)</f>
        <v>0.40586149531160098</v>
      </c>
      <c r="L31" s="384">
        <f>VLOOKUP(F31,'3b Demand'!$A$36:$D$39,4,FALSE)</f>
        <v>0.17746400303392149</v>
      </c>
      <c r="M31" s="384">
        <f>VLOOKUP(G31,'3b Demand'!$A$36:$D$39,4,FALSE)</f>
        <v>9.0023597787857887E-2</v>
      </c>
      <c r="N31" s="384">
        <f>VLOOKUP(H31,'3b Demand'!$A$36:$D$39,4,FALSE)</f>
        <v>0.3266509038666181</v>
      </c>
      <c r="O31" s="384">
        <f>VLOOKUP(I31,'3b Demand'!$A$36:$D$39,4,FALSE)</f>
        <v>0.40586149531160098</v>
      </c>
      <c r="P31" s="245">
        <f t="shared" si="4"/>
        <v>0</v>
      </c>
      <c r="Q31" s="245">
        <f t="shared" si="5"/>
        <v>0</v>
      </c>
      <c r="R31" s="245">
        <f>1</f>
        <v>1</v>
      </c>
      <c r="S31" s="245">
        <f>1</f>
        <v>1</v>
      </c>
      <c r="T31" s="245">
        <f t="shared" si="9"/>
        <v>1</v>
      </c>
      <c r="U31" s="245">
        <f t="shared" si="9"/>
        <v>1</v>
      </c>
      <c r="V31" s="385">
        <f ca="1">P31*J31*'3e Price data gas'!B1798</f>
        <v>0</v>
      </c>
      <c r="W31" s="385">
        <f ca="1">Q31*K31*'3e Price data gas'!C1798</f>
        <v>0</v>
      </c>
      <c r="X31" s="385">
        <f ca="1">R31*L31*'3e Price data gas'!D1798</f>
        <v>13.692235154082212</v>
      </c>
      <c r="Y31" s="385">
        <f ca="1">S31*M31*'3e Price data gas'!E1798</f>
        <v>6.5592993820189012</v>
      </c>
      <c r="Z31" s="385">
        <f ca="1">T31*N31*'3e Price data gas'!F1798</f>
        <v>25.48203701063488</v>
      </c>
      <c r="AA31" s="385">
        <f ca="1">U31*O31*'3e Price data gas'!G1798</f>
        <v>32.5744436137091</v>
      </c>
      <c r="AB31" s="386">
        <f t="shared" ca="1" si="7"/>
        <v>78.30801516044508</v>
      </c>
      <c r="AC31" s="7"/>
    </row>
    <row r="32" spans="1:29">
      <c r="A32" s="216">
        <f>'3e Price data gas'!A1799</f>
        <v>44445</v>
      </c>
      <c r="B32" s="217">
        <f t="shared" si="0"/>
        <v>3</v>
      </c>
      <c r="C32" s="217" t="str">
        <f t="shared" si="1"/>
        <v>2022-23 Summer</v>
      </c>
      <c r="D32" s="217">
        <f t="shared" si="2"/>
        <v>4</v>
      </c>
      <c r="E32" s="217">
        <f t="shared" si="8"/>
        <v>1</v>
      </c>
      <c r="F32" s="217">
        <f t="shared" si="8"/>
        <v>2</v>
      </c>
      <c r="G32" s="217">
        <f t="shared" si="8"/>
        <v>3</v>
      </c>
      <c r="H32" s="217">
        <f t="shared" si="8"/>
        <v>4</v>
      </c>
      <c r="I32" s="217">
        <f t="shared" si="8"/>
        <v>1</v>
      </c>
      <c r="J32" s="384">
        <f>VLOOKUP(D32,'3b Demand'!$A$36:$D$39,4,FALSE)</f>
        <v>0.3266509038666181</v>
      </c>
      <c r="K32" s="384">
        <f>VLOOKUP(E32,'3b Demand'!$A$36:$D$39,4,FALSE)</f>
        <v>0.40586149531160098</v>
      </c>
      <c r="L32" s="384">
        <f>VLOOKUP(F32,'3b Demand'!$A$36:$D$39,4,FALSE)</f>
        <v>0.17746400303392149</v>
      </c>
      <c r="M32" s="384">
        <f>VLOOKUP(G32,'3b Demand'!$A$36:$D$39,4,FALSE)</f>
        <v>9.0023597787857887E-2</v>
      </c>
      <c r="N32" s="384">
        <f>VLOOKUP(H32,'3b Demand'!$A$36:$D$39,4,FALSE)</f>
        <v>0.3266509038666181</v>
      </c>
      <c r="O32" s="384">
        <f>VLOOKUP(I32,'3b Demand'!$A$36:$D$39,4,FALSE)</f>
        <v>0.40586149531160098</v>
      </c>
      <c r="P32" s="245">
        <f t="shared" si="4"/>
        <v>0</v>
      </c>
      <c r="Q32" s="245">
        <f t="shared" si="5"/>
        <v>0</v>
      </c>
      <c r="R32" s="245">
        <f>1</f>
        <v>1</v>
      </c>
      <c r="S32" s="245">
        <f>1</f>
        <v>1</v>
      </c>
      <c r="T32" s="245">
        <f t="shared" si="9"/>
        <v>1</v>
      </c>
      <c r="U32" s="245">
        <f t="shared" si="9"/>
        <v>1</v>
      </c>
      <c r="V32" s="385">
        <f ca="1">P32*J32*'3e Price data gas'!B1799</f>
        <v>0</v>
      </c>
      <c r="W32" s="385">
        <f ca="1">Q32*K32*'3e Price data gas'!C1799</f>
        <v>0</v>
      </c>
      <c r="X32" s="385">
        <f ca="1">R32*L32*'3e Price data gas'!D1799</f>
        <v>13.996053527276286</v>
      </c>
      <c r="Y32" s="385">
        <f ca="1">S32*M32*'3e Price data gas'!E1799</f>
        <v>6.7113492386825939</v>
      </c>
      <c r="Z32" s="385">
        <f ca="1">T32*N32*'3e Price data gas'!F1799</f>
        <v>26.075235052056655</v>
      </c>
      <c r="AA32" s="385">
        <f ca="1">U32*O32*'3e Price data gas'!G1799</f>
        <v>33.323258072559</v>
      </c>
      <c r="AB32" s="386">
        <f t="shared" ca="1" si="7"/>
        <v>80.105895890574544</v>
      </c>
      <c r="AC32" s="7"/>
    </row>
    <row r="33" spans="1:29">
      <c r="A33" s="216">
        <f>'3e Price data gas'!A1800</f>
        <v>44446</v>
      </c>
      <c r="B33" s="217">
        <f t="shared" si="0"/>
        <v>3</v>
      </c>
      <c r="C33" s="217" t="str">
        <f t="shared" ref="C33:C96" si="10">IF(MONTH(A33)&gt;7,YEAR(A33)+1&amp;"-"&amp;YEAR(A33)-1998&amp;" Summer",IF(MONTH(A33)&lt;2,YEAR(A33)&amp;"-"&amp;YEAR(A33)-1999&amp;" Summer",YEAR(A33)&amp;"-"&amp;YEAR(A33)-1999&amp;" Winter"))</f>
        <v>2022-23 Summer</v>
      </c>
      <c r="D33" s="217">
        <f t="shared" si="2"/>
        <v>4</v>
      </c>
      <c r="E33" s="217">
        <f t="shared" ref="E33:I48" si="11">IF(D33=4,1,D33+1)</f>
        <v>1</v>
      </c>
      <c r="F33" s="217">
        <f t="shared" si="11"/>
        <v>2</v>
      </c>
      <c r="G33" s="217">
        <f t="shared" si="11"/>
        <v>3</v>
      </c>
      <c r="H33" s="217">
        <f t="shared" si="11"/>
        <v>4</v>
      </c>
      <c r="I33" s="217">
        <f t="shared" si="11"/>
        <v>1</v>
      </c>
      <c r="J33" s="384">
        <f>VLOOKUP(D33,'3b Demand'!$A$36:$D$39,4,FALSE)</f>
        <v>0.3266509038666181</v>
      </c>
      <c r="K33" s="384">
        <f>VLOOKUP(E33,'3b Demand'!$A$36:$D$39,4,FALSE)</f>
        <v>0.40586149531160098</v>
      </c>
      <c r="L33" s="384">
        <f>VLOOKUP(F33,'3b Demand'!$A$36:$D$39,4,FALSE)</f>
        <v>0.17746400303392149</v>
      </c>
      <c r="M33" s="384">
        <f>VLOOKUP(G33,'3b Demand'!$A$36:$D$39,4,FALSE)</f>
        <v>9.0023597787857887E-2</v>
      </c>
      <c r="N33" s="384">
        <f>VLOOKUP(H33,'3b Demand'!$A$36:$D$39,4,FALSE)</f>
        <v>0.3266509038666181</v>
      </c>
      <c r="O33" s="384">
        <f>VLOOKUP(I33,'3b Demand'!$A$36:$D$39,4,FALSE)</f>
        <v>0.40586149531160098</v>
      </c>
      <c r="P33" s="245">
        <f t="shared" si="4"/>
        <v>0</v>
      </c>
      <c r="Q33" s="245">
        <f t="shared" si="5"/>
        <v>0</v>
      </c>
      <c r="R33" s="245">
        <f>1</f>
        <v>1</v>
      </c>
      <c r="S33" s="245">
        <f>1</f>
        <v>1</v>
      </c>
      <c r="T33" s="245">
        <f t="shared" si="9"/>
        <v>1</v>
      </c>
      <c r="U33" s="245">
        <f t="shared" si="9"/>
        <v>1</v>
      </c>
      <c r="V33" s="385">
        <f ca="1">P33*J33*'3e Price data gas'!B1800</f>
        <v>0</v>
      </c>
      <c r="W33" s="385">
        <f ca="1">Q33*K33*'3e Price data gas'!C1800</f>
        <v>0</v>
      </c>
      <c r="X33" s="385">
        <f ca="1">R33*L33*'3e Price data gas'!D1800</f>
        <v>14.129861385563862</v>
      </c>
      <c r="Y33" s="385">
        <f ca="1">S33*M33*'3e Price data gas'!E1800</f>
        <v>6.7542904948274023</v>
      </c>
      <c r="Z33" s="385">
        <f ca="1">T33*N33*'3e Price data gas'!F1800</f>
        <v>26.330022757072616</v>
      </c>
      <c r="AA33" s="385">
        <f ca="1">U33*O33*'3e Price data gas'!G1800</f>
        <v>33.612637318716168</v>
      </c>
      <c r="AB33" s="386">
        <f t="shared" ca="1" si="7"/>
        <v>80.826811956180052</v>
      </c>
      <c r="AC33" s="7"/>
    </row>
    <row r="34" spans="1:29">
      <c r="A34" s="216">
        <f>'3e Price data gas'!A1801</f>
        <v>44447</v>
      </c>
      <c r="B34" s="217">
        <f t="shared" ref="B34:B97" si="12">ROUNDUP(MONTH(A34)/3,0)</f>
        <v>3</v>
      </c>
      <c r="C34" s="217" t="str">
        <f t="shared" si="10"/>
        <v>2022-23 Summer</v>
      </c>
      <c r="D34" s="217">
        <f t="shared" ref="D34:D97" si="13">IF(B34=4,1,B34+1)</f>
        <v>4</v>
      </c>
      <c r="E34" s="217">
        <f t="shared" si="11"/>
        <v>1</v>
      </c>
      <c r="F34" s="217">
        <f t="shared" si="11"/>
        <v>2</v>
      </c>
      <c r="G34" s="217">
        <f t="shared" si="11"/>
        <v>3</v>
      </c>
      <c r="H34" s="217">
        <f t="shared" si="11"/>
        <v>4</v>
      </c>
      <c r="I34" s="217">
        <f t="shared" si="11"/>
        <v>1</v>
      </c>
      <c r="J34" s="384">
        <f>VLOOKUP(D34,'3b Demand'!$A$36:$D$39,4,FALSE)</f>
        <v>0.3266509038666181</v>
      </c>
      <c r="K34" s="384">
        <f>VLOOKUP(E34,'3b Demand'!$A$36:$D$39,4,FALSE)</f>
        <v>0.40586149531160098</v>
      </c>
      <c r="L34" s="384">
        <f>VLOOKUP(F34,'3b Demand'!$A$36:$D$39,4,FALSE)</f>
        <v>0.17746400303392149</v>
      </c>
      <c r="M34" s="384">
        <f>VLOOKUP(G34,'3b Demand'!$A$36:$D$39,4,FALSE)</f>
        <v>9.0023597787857887E-2</v>
      </c>
      <c r="N34" s="384">
        <f>VLOOKUP(H34,'3b Demand'!$A$36:$D$39,4,FALSE)</f>
        <v>0.3266509038666181</v>
      </c>
      <c r="O34" s="384">
        <f>VLOOKUP(I34,'3b Demand'!$A$36:$D$39,4,FALSE)</f>
        <v>0.40586149531160098</v>
      </c>
      <c r="P34" s="245">
        <f t="shared" ref="P34:P97" si="14">IF(RIGHT(C34,6)="Summer",IF(B34=1,1,0),IF(B34=3,1,0))</f>
        <v>0</v>
      </c>
      <c r="Q34" s="245">
        <f t="shared" ref="Q34:Q97" si="15">IF(P34=1,1,IF(RIGHT(C34,6)="Summer",IF(B34=4,1,0),IF(B34=2,1,0)))</f>
        <v>0</v>
      </c>
      <c r="R34" s="245">
        <f>1</f>
        <v>1</v>
      </c>
      <c r="S34" s="245">
        <f>1</f>
        <v>1</v>
      </c>
      <c r="T34" s="245">
        <f t="shared" si="9"/>
        <v>1</v>
      </c>
      <c r="U34" s="245">
        <f t="shared" si="9"/>
        <v>1</v>
      </c>
      <c r="V34" s="385">
        <f ca="1">P34*J34*'3e Price data gas'!B1801</f>
        <v>0</v>
      </c>
      <c r="W34" s="385">
        <f ca="1">Q34*K34*'3e Price data gas'!C1801</f>
        <v>0</v>
      </c>
      <c r="X34" s="385">
        <f ca="1">R34*L34*'3e Price data gas'!D1801</f>
        <v>14.657816794589779</v>
      </c>
      <c r="Y34" s="385">
        <f ca="1">S34*M34*'3e Price data gas'!E1801</f>
        <v>7.0594704913282404</v>
      </c>
      <c r="Z34" s="385">
        <f ca="1">T34*N34*'3e Price data gas'!F1801</f>
        <v>27.556923551995634</v>
      </c>
      <c r="AA34" s="385">
        <f ca="1">U34*O34*'3e Price data gas'!G1801</f>
        <v>35.145170325012771</v>
      </c>
      <c r="AB34" s="386">
        <f t="shared" ref="AB34:AB97" ca="1" si="16">SUM(V34:AA34)</f>
        <v>84.419381162926427</v>
      </c>
      <c r="AC34" s="7"/>
    </row>
    <row r="35" spans="1:29">
      <c r="A35" s="216">
        <f>'3e Price data gas'!A1802</f>
        <v>44448</v>
      </c>
      <c r="B35" s="217">
        <f t="shared" si="12"/>
        <v>3</v>
      </c>
      <c r="C35" s="217" t="str">
        <f t="shared" si="10"/>
        <v>2022-23 Summer</v>
      </c>
      <c r="D35" s="217">
        <f t="shared" si="13"/>
        <v>4</v>
      </c>
      <c r="E35" s="217">
        <f t="shared" si="11"/>
        <v>1</v>
      </c>
      <c r="F35" s="217">
        <f t="shared" si="11"/>
        <v>2</v>
      </c>
      <c r="G35" s="217">
        <f t="shared" si="11"/>
        <v>3</v>
      </c>
      <c r="H35" s="217">
        <f t="shared" si="11"/>
        <v>4</v>
      </c>
      <c r="I35" s="217">
        <f t="shared" si="11"/>
        <v>1</v>
      </c>
      <c r="J35" s="384">
        <f>VLOOKUP(D35,'3b Demand'!$A$36:$D$39,4,FALSE)</f>
        <v>0.3266509038666181</v>
      </c>
      <c r="K35" s="384">
        <f>VLOOKUP(E35,'3b Demand'!$A$36:$D$39,4,FALSE)</f>
        <v>0.40586149531160098</v>
      </c>
      <c r="L35" s="384">
        <f>VLOOKUP(F35,'3b Demand'!$A$36:$D$39,4,FALSE)</f>
        <v>0.17746400303392149</v>
      </c>
      <c r="M35" s="384">
        <f>VLOOKUP(G35,'3b Demand'!$A$36:$D$39,4,FALSE)</f>
        <v>9.0023597787857887E-2</v>
      </c>
      <c r="N35" s="384">
        <f>VLOOKUP(H35,'3b Demand'!$A$36:$D$39,4,FALSE)</f>
        <v>0.3266509038666181</v>
      </c>
      <c r="O35" s="384">
        <f>VLOOKUP(I35,'3b Demand'!$A$36:$D$39,4,FALSE)</f>
        <v>0.40586149531160098</v>
      </c>
      <c r="P35" s="245">
        <f t="shared" si="14"/>
        <v>0</v>
      </c>
      <c r="Q35" s="245">
        <f t="shared" si="15"/>
        <v>0</v>
      </c>
      <c r="R35" s="245">
        <f>1</f>
        <v>1</v>
      </c>
      <c r="S35" s="245">
        <f>1</f>
        <v>1</v>
      </c>
      <c r="T35" s="245">
        <f t="shared" si="9"/>
        <v>1</v>
      </c>
      <c r="U35" s="245">
        <f t="shared" si="9"/>
        <v>1</v>
      </c>
      <c r="V35" s="385">
        <f ca="1">P35*J35*'3e Price data gas'!B1802</f>
        <v>0</v>
      </c>
      <c r="W35" s="385">
        <f ca="1">Q35*K35*'3e Price data gas'!C1802</f>
        <v>0</v>
      </c>
      <c r="X35" s="385">
        <f ca="1">R35*L35*'3e Price data gas'!D1802</f>
        <v>14.956666175698903</v>
      </c>
      <c r="Y35" s="385">
        <f ca="1">S35*M35*'3e Price data gas'!E1802</f>
        <v>7.1828028202976046</v>
      </c>
      <c r="Z35" s="385">
        <f ca="1">T35*N35*'3e Price data gas'!F1802</f>
        <v>27.853195921802662</v>
      </c>
      <c r="AA35" s="385">
        <f ca="1">U35*O35*'3e Price data gas'!G1802</f>
        <v>35.468641936776123</v>
      </c>
      <c r="AB35" s="386">
        <f t="shared" ca="1" si="16"/>
        <v>85.461306854575298</v>
      </c>
      <c r="AC35" s="7"/>
    </row>
    <row r="36" spans="1:29">
      <c r="A36" s="216">
        <f>'3e Price data gas'!A1803</f>
        <v>44449</v>
      </c>
      <c r="B36" s="217">
        <f t="shared" si="12"/>
        <v>3</v>
      </c>
      <c r="C36" s="217" t="str">
        <f t="shared" si="10"/>
        <v>2022-23 Summer</v>
      </c>
      <c r="D36" s="217">
        <f t="shared" si="13"/>
        <v>4</v>
      </c>
      <c r="E36" s="217">
        <f t="shared" si="11"/>
        <v>1</v>
      </c>
      <c r="F36" s="217">
        <f t="shared" si="11"/>
        <v>2</v>
      </c>
      <c r="G36" s="217">
        <f t="shared" si="11"/>
        <v>3</v>
      </c>
      <c r="H36" s="217">
        <f t="shared" si="11"/>
        <v>4</v>
      </c>
      <c r="I36" s="217">
        <f t="shared" si="11"/>
        <v>1</v>
      </c>
      <c r="J36" s="384">
        <f>VLOOKUP(D36,'3b Demand'!$A$36:$D$39,4,FALSE)</f>
        <v>0.3266509038666181</v>
      </c>
      <c r="K36" s="384">
        <f>VLOOKUP(E36,'3b Demand'!$A$36:$D$39,4,FALSE)</f>
        <v>0.40586149531160098</v>
      </c>
      <c r="L36" s="384">
        <f>VLOOKUP(F36,'3b Demand'!$A$36:$D$39,4,FALSE)</f>
        <v>0.17746400303392149</v>
      </c>
      <c r="M36" s="384">
        <f>VLOOKUP(G36,'3b Demand'!$A$36:$D$39,4,FALSE)</f>
        <v>9.0023597787857887E-2</v>
      </c>
      <c r="N36" s="384">
        <f>VLOOKUP(H36,'3b Demand'!$A$36:$D$39,4,FALSE)</f>
        <v>0.3266509038666181</v>
      </c>
      <c r="O36" s="384">
        <f>VLOOKUP(I36,'3b Demand'!$A$36:$D$39,4,FALSE)</f>
        <v>0.40586149531160098</v>
      </c>
      <c r="P36" s="245">
        <f t="shared" si="14"/>
        <v>0</v>
      </c>
      <c r="Q36" s="245">
        <f t="shared" si="15"/>
        <v>0</v>
      </c>
      <c r="R36" s="245">
        <f>1</f>
        <v>1</v>
      </c>
      <c r="S36" s="245">
        <f>1</f>
        <v>1</v>
      </c>
      <c r="T36" s="245">
        <f t="shared" si="9"/>
        <v>1</v>
      </c>
      <c r="U36" s="245">
        <f t="shared" si="9"/>
        <v>1</v>
      </c>
      <c r="V36" s="385">
        <f ca="1">P36*J36*'3e Price data gas'!B1803</f>
        <v>0</v>
      </c>
      <c r="W36" s="385">
        <f ca="1">Q36*K36*'3e Price data gas'!C1803</f>
        <v>0</v>
      </c>
      <c r="X36" s="385">
        <f ca="1">R36*L36*'3e Price data gas'!D1803</f>
        <v>14.640070394286386</v>
      </c>
      <c r="Y36" s="385">
        <f ca="1">S36*M36*'3e Price data gas'!E1803</f>
        <v>7.0562296418078772</v>
      </c>
      <c r="Z36" s="385">
        <f ca="1">T36*N36*'3e Price data gas'!F1803</f>
        <v>27.376285602157395</v>
      </c>
      <c r="AA36" s="385">
        <f ca="1">U36*O36*'3e Price data gas'!G1803</f>
        <v>35.031123244830219</v>
      </c>
      <c r="AB36" s="386">
        <f t="shared" ca="1" si="16"/>
        <v>84.103708883081879</v>
      </c>
      <c r="AC36" s="7"/>
    </row>
    <row r="37" spans="1:29">
      <c r="A37" s="216">
        <f>'3e Price data gas'!A1804</f>
        <v>44452</v>
      </c>
      <c r="B37" s="217">
        <f t="shared" si="12"/>
        <v>3</v>
      </c>
      <c r="C37" s="217" t="str">
        <f t="shared" si="10"/>
        <v>2022-23 Summer</v>
      </c>
      <c r="D37" s="217">
        <f t="shared" si="13"/>
        <v>4</v>
      </c>
      <c r="E37" s="217">
        <f t="shared" si="11"/>
        <v>1</v>
      </c>
      <c r="F37" s="217">
        <f t="shared" si="11"/>
        <v>2</v>
      </c>
      <c r="G37" s="217">
        <f t="shared" si="11"/>
        <v>3</v>
      </c>
      <c r="H37" s="217">
        <f t="shared" si="11"/>
        <v>4</v>
      </c>
      <c r="I37" s="217">
        <f t="shared" si="11"/>
        <v>1</v>
      </c>
      <c r="J37" s="384">
        <f>VLOOKUP(D37,'3b Demand'!$A$36:$D$39,4,FALSE)</f>
        <v>0.3266509038666181</v>
      </c>
      <c r="K37" s="384">
        <f>VLOOKUP(E37,'3b Demand'!$A$36:$D$39,4,FALSE)</f>
        <v>0.40586149531160098</v>
      </c>
      <c r="L37" s="384">
        <f>VLOOKUP(F37,'3b Demand'!$A$36:$D$39,4,FALSE)</f>
        <v>0.17746400303392149</v>
      </c>
      <c r="M37" s="384">
        <f>VLOOKUP(G37,'3b Demand'!$A$36:$D$39,4,FALSE)</f>
        <v>9.0023597787857887E-2</v>
      </c>
      <c r="N37" s="384">
        <f>VLOOKUP(H37,'3b Demand'!$A$36:$D$39,4,FALSE)</f>
        <v>0.3266509038666181</v>
      </c>
      <c r="O37" s="384">
        <f>VLOOKUP(I37,'3b Demand'!$A$36:$D$39,4,FALSE)</f>
        <v>0.40586149531160098</v>
      </c>
      <c r="P37" s="245">
        <f t="shared" si="14"/>
        <v>0</v>
      </c>
      <c r="Q37" s="245">
        <f t="shared" si="15"/>
        <v>0</v>
      </c>
      <c r="R37" s="245">
        <f>1</f>
        <v>1</v>
      </c>
      <c r="S37" s="245">
        <f>1</f>
        <v>1</v>
      </c>
      <c r="T37" s="245">
        <f t="shared" si="9"/>
        <v>1</v>
      </c>
      <c r="U37" s="245">
        <f t="shared" si="9"/>
        <v>1</v>
      </c>
      <c r="V37" s="385">
        <f ca="1">P37*J37*'3e Price data gas'!B1804</f>
        <v>0</v>
      </c>
      <c r="W37" s="385">
        <f ca="1">Q37*K37*'3e Price data gas'!C1804</f>
        <v>0</v>
      </c>
      <c r="X37" s="385">
        <f ca="1">R37*L37*'3e Price data gas'!D1804</f>
        <v>14.927029687192238</v>
      </c>
      <c r="Y37" s="385">
        <f ca="1">S37*M37*'3e Price data gas'!E1804</f>
        <v>7.1741605549099701</v>
      </c>
      <c r="Z37" s="385">
        <f ca="1">T37*N37*'3e Price data gas'!F1804</f>
        <v>27.771533195836007</v>
      </c>
      <c r="AA37" s="385">
        <f ca="1">U37*O37*'3e Price data gas'!G1804</f>
        <v>35.52221565415725</v>
      </c>
      <c r="AB37" s="386">
        <f t="shared" ca="1" si="16"/>
        <v>85.39493909209547</v>
      </c>
      <c r="AC37" s="7"/>
    </row>
    <row r="38" spans="1:29">
      <c r="A38" s="216">
        <f>'3e Price data gas'!A1805</f>
        <v>44453</v>
      </c>
      <c r="B38" s="217">
        <f t="shared" si="12"/>
        <v>3</v>
      </c>
      <c r="C38" s="217" t="str">
        <f t="shared" si="10"/>
        <v>2022-23 Summer</v>
      </c>
      <c r="D38" s="217">
        <f t="shared" si="13"/>
        <v>4</v>
      </c>
      <c r="E38" s="217">
        <f t="shared" si="11"/>
        <v>1</v>
      </c>
      <c r="F38" s="217">
        <f t="shared" si="11"/>
        <v>2</v>
      </c>
      <c r="G38" s="217">
        <f t="shared" si="11"/>
        <v>3</v>
      </c>
      <c r="H38" s="217">
        <f t="shared" si="11"/>
        <v>4</v>
      </c>
      <c r="I38" s="217">
        <f t="shared" si="11"/>
        <v>1</v>
      </c>
      <c r="J38" s="384">
        <f>VLOOKUP(D38,'3b Demand'!$A$36:$D$39,4,FALSE)</f>
        <v>0.3266509038666181</v>
      </c>
      <c r="K38" s="384">
        <f>VLOOKUP(E38,'3b Demand'!$A$36:$D$39,4,FALSE)</f>
        <v>0.40586149531160098</v>
      </c>
      <c r="L38" s="384">
        <f>VLOOKUP(F38,'3b Demand'!$A$36:$D$39,4,FALSE)</f>
        <v>0.17746400303392149</v>
      </c>
      <c r="M38" s="384">
        <f>VLOOKUP(G38,'3b Demand'!$A$36:$D$39,4,FALSE)</f>
        <v>9.0023597787857887E-2</v>
      </c>
      <c r="N38" s="384">
        <f>VLOOKUP(H38,'3b Demand'!$A$36:$D$39,4,FALSE)</f>
        <v>0.3266509038666181</v>
      </c>
      <c r="O38" s="384">
        <f>VLOOKUP(I38,'3b Demand'!$A$36:$D$39,4,FALSE)</f>
        <v>0.40586149531160098</v>
      </c>
      <c r="P38" s="245">
        <f t="shared" si="14"/>
        <v>0</v>
      </c>
      <c r="Q38" s="245">
        <f t="shared" si="15"/>
        <v>0</v>
      </c>
      <c r="R38" s="245">
        <f>1</f>
        <v>1</v>
      </c>
      <c r="S38" s="245">
        <f>1</f>
        <v>1</v>
      </c>
      <c r="T38" s="245">
        <f t="shared" si="9"/>
        <v>1</v>
      </c>
      <c r="U38" s="245">
        <f t="shared" si="9"/>
        <v>1</v>
      </c>
      <c r="V38" s="385">
        <f ca="1">P38*J38*'3e Price data gas'!B1805</f>
        <v>0</v>
      </c>
      <c r="W38" s="385">
        <f ca="1">Q38*K38*'3e Price data gas'!C1805</f>
        <v>0</v>
      </c>
      <c r="X38" s="385">
        <f ca="1">R38*L38*'3e Price data gas'!D1805</f>
        <v>15.269002821038606</v>
      </c>
      <c r="Y38" s="385">
        <f ca="1">S38*M38*'3e Price data gas'!E1805</f>
        <v>7.3265705059648143</v>
      </c>
      <c r="Z38" s="385">
        <f ca="1">T38*N38*'3e Price data gas'!F1805</f>
        <v>28.212511916055938</v>
      </c>
      <c r="AA38" s="385">
        <f ca="1">U38*O38*'3e Price data gas'!G1805</f>
        <v>35.988956373765596</v>
      </c>
      <c r="AB38" s="386">
        <f t="shared" ca="1" si="16"/>
        <v>86.797041616824956</v>
      </c>
      <c r="AC38" s="7"/>
    </row>
    <row r="39" spans="1:29">
      <c r="A39" s="216">
        <f>'3e Price data gas'!A1806</f>
        <v>44454</v>
      </c>
      <c r="B39" s="217">
        <f t="shared" si="12"/>
        <v>3</v>
      </c>
      <c r="C39" s="217" t="str">
        <f t="shared" si="10"/>
        <v>2022-23 Summer</v>
      </c>
      <c r="D39" s="217">
        <f t="shared" si="13"/>
        <v>4</v>
      </c>
      <c r="E39" s="217">
        <f t="shared" si="11"/>
        <v>1</v>
      </c>
      <c r="F39" s="217">
        <f t="shared" si="11"/>
        <v>2</v>
      </c>
      <c r="G39" s="217">
        <f t="shared" si="11"/>
        <v>3</v>
      </c>
      <c r="H39" s="217">
        <f t="shared" si="11"/>
        <v>4</v>
      </c>
      <c r="I39" s="217">
        <f t="shared" si="11"/>
        <v>1</v>
      </c>
      <c r="J39" s="384">
        <f>VLOOKUP(D39,'3b Demand'!$A$36:$D$39,4,FALSE)</f>
        <v>0.3266509038666181</v>
      </c>
      <c r="K39" s="384">
        <f>VLOOKUP(E39,'3b Demand'!$A$36:$D$39,4,FALSE)</f>
        <v>0.40586149531160098</v>
      </c>
      <c r="L39" s="384">
        <f>VLOOKUP(F39,'3b Demand'!$A$36:$D$39,4,FALSE)</f>
        <v>0.17746400303392149</v>
      </c>
      <c r="M39" s="384">
        <f>VLOOKUP(G39,'3b Demand'!$A$36:$D$39,4,FALSE)</f>
        <v>9.0023597787857887E-2</v>
      </c>
      <c r="N39" s="384">
        <f>VLOOKUP(H39,'3b Demand'!$A$36:$D$39,4,FALSE)</f>
        <v>0.3266509038666181</v>
      </c>
      <c r="O39" s="384">
        <f>VLOOKUP(I39,'3b Demand'!$A$36:$D$39,4,FALSE)</f>
        <v>0.40586149531160098</v>
      </c>
      <c r="P39" s="245">
        <f t="shared" si="14"/>
        <v>0</v>
      </c>
      <c r="Q39" s="245">
        <f t="shared" si="15"/>
        <v>0</v>
      </c>
      <c r="R39" s="245">
        <f>1</f>
        <v>1</v>
      </c>
      <c r="S39" s="245">
        <f>1</f>
        <v>1</v>
      </c>
      <c r="T39" s="245">
        <f t="shared" si="9"/>
        <v>1</v>
      </c>
      <c r="U39" s="245">
        <f t="shared" si="9"/>
        <v>1</v>
      </c>
      <c r="V39" s="385">
        <f ca="1">P39*J39*'3e Price data gas'!B1806</f>
        <v>0</v>
      </c>
      <c r="W39" s="385">
        <f ca="1">Q39*K39*'3e Price data gas'!C1806</f>
        <v>0</v>
      </c>
      <c r="X39" s="385">
        <f ca="1">R39*L39*'3e Price data gas'!D1806</f>
        <v>15.637240627333991</v>
      </c>
      <c r="Y39" s="385">
        <f ca="1">S39*M39*'3e Price data gas'!E1806</f>
        <v>7.485012038071444</v>
      </c>
      <c r="Z39" s="385">
        <f ca="1">T39*N39*'3e Price data gas'!F1806</f>
        <v>28.738419871281195</v>
      </c>
      <c r="AA39" s="385">
        <f ca="1">U39*O39*'3e Price data gas'!G1806</f>
        <v>36.642393381217275</v>
      </c>
      <c r="AB39" s="386">
        <f t="shared" ca="1" si="16"/>
        <v>88.503065917903911</v>
      </c>
      <c r="AC39" s="7"/>
    </row>
    <row r="40" spans="1:29">
      <c r="A40" s="216">
        <f>'3e Price data gas'!A1807</f>
        <v>44455</v>
      </c>
      <c r="B40" s="217">
        <f t="shared" si="12"/>
        <v>3</v>
      </c>
      <c r="C40" s="217" t="str">
        <f t="shared" si="10"/>
        <v>2022-23 Summer</v>
      </c>
      <c r="D40" s="217">
        <f t="shared" si="13"/>
        <v>4</v>
      </c>
      <c r="E40" s="217">
        <f t="shared" si="11"/>
        <v>1</v>
      </c>
      <c r="F40" s="217">
        <f t="shared" si="11"/>
        <v>2</v>
      </c>
      <c r="G40" s="217">
        <f t="shared" si="11"/>
        <v>3</v>
      </c>
      <c r="H40" s="217">
        <f t="shared" si="11"/>
        <v>4</v>
      </c>
      <c r="I40" s="217">
        <f t="shared" si="11"/>
        <v>1</v>
      </c>
      <c r="J40" s="384">
        <f>VLOOKUP(D40,'3b Demand'!$A$36:$D$39,4,FALSE)</f>
        <v>0.3266509038666181</v>
      </c>
      <c r="K40" s="384">
        <f>VLOOKUP(E40,'3b Demand'!$A$36:$D$39,4,FALSE)</f>
        <v>0.40586149531160098</v>
      </c>
      <c r="L40" s="384">
        <f>VLOOKUP(F40,'3b Demand'!$A$36:$D$39,4,FALSE)</f>
        <v>0.17746400303392149</v>
      </c>
      <c r="M40" s="384">
        <f>VLOOKUP(G40,'3b Demand'!$A$36:$D$39,4,FALSE)</f>
        <v>9.0023597787857887E-2</v>
      </c>
      <c r="N40" s="384">
        <f>VLOOKUP(H40,'3b Demand'!$A$36:$D$39,4,FALSE)</f>
        <v>0.3266509038666181</v>
      </c>
      <c r="O40" s="384">
        <f>VLOOKUP(I40,'3b Demand'!$A$36:$D$39,4,FALSE)</f>
        <v>0.40586149531160098</v>
      </c>
      <c r="P40" s="245">
        <f t="shared" si="14"/>
        <v>0</v>
      </c>
      <c r="Q40" s="245">
        <f t="shared" si="15"/>
        <v>0</v>
      </c>
      <c r="R40" s="245">
        <f>1</f>
        <v>1</v>
      </c>
      <c r="S40" s="245">
        <f>1</f>
        <v>1</v>
      </c>
      <c r="T40" s="245">
        <f t="shared" si="9"/>
        <v>1</v>
      </c>
      <c r="U40" s="245">
        <f t="shared" si="9"/>
        <v>1</v>
      </c>
      <c r="V40" s="385">
        <f ca="1">P40*J40*'3e Price data gas'!B1807</f>
        <v>0</v>
      </c>
      <c r="W40" s="385">
        <f ca="1">Q40*K40*'3e Price data gas'!C1807</f>
        <v>0</v>
      </c>
      <c r="X40" s="385">
        <f ca="1">R40*L40*'3e Price data gas'!D1807</f>
        <v>14.992513904311755</v>
      </c>
      <c r="Y40" s="385">
        <f ca="1">S40*M40*'3e Price data gas'!E1807</f>
        <v>7.2053087197445693</v>
      </c>
      <c r="Z40" s="385">
        <f ca="1">T40*N40*'3e Price data gas'!F1807</f>
        <v>27.771533195836007</v>
      </c>
      <c r="AA40" s="385">
        <f ca="1">U40*O40*'3e Price data gas'!G1807</f>
        <v>35.687807144244388</v>
      </c>
      <c r="AB40" s="386">
        <f t="shared" ca="1" si="16"/>
        <v>85.657162964136717</v>
      </c>
      <c r="AC40" s="7"/>
    </row>
    <row r="41" spans="1:29">
      <c r="A41" s="216">
        <f>'3e Price data gas'!A1808</f>
        <v>44456</v>
      </c>
      <c r="B41" s="217">
        <f t="shared" si="12"/>
        <v>3</v>
      </c>
      <c r="C41" s="217" t="str">
        <f t="shared" si="10"/>
        <v>2022-23 Summer</v>
      </c>
      <c r="D41" s="217">
        <f t="shared" si="13"/>
        <v>4</v>
      </c>
      <c r="E41" s="217">
        <f t="shared" si="11"/>
        <v>1</v>
      </c>
      <c r="F41" s="217">
        <f t="shared" si="11"/>
        <v>2</v>
      </c>
      <c r="G41" s="217">
        <f t="shared" si="11"/>
        <v>3</v>
      </c>
      <c r="H41" s="217">
        <f t="shared" si="11"/>
        <v>4</v>
      </c>
      <c r="I41" s="217">
        <f t="shared" si="11"/>
        <v>1</v>
      </c>
      <c r="J41" s="384">
        <f>VLOOKUP(D41,'3b Demand'!$A$36:$D$39,4,FALSE)</f>
        <v>0.3266509038666181</v>
      </c>
      <c r="K41" s="384">
        <f>VLOOKUP(E41,'3b Demand'!$A$36:$D$39,4,FALSE)</f>
        <v>0.40586149531160098</v>
      </c>
      <c r="L41" s="384">
        <f>VLOOKUP(F41,'3b Demand'!$A$36:$D$39,4,FALSE)</f>
        <v>0.17746400303392149</v>
      </c>
      <c r="M41" s="384">
        <f>VLOOKUP(G41,'3b Demand'!$A$36:$D$39,4,FALSE)</f>
        <v>9.0023597787857887E-2</v>
      </c>
      <c r="N41" s="384">
        <f>VLOOKUP(H41,'3b Demand'!$A$36:$D$39,4,FALSE)</f>
        <v>0.3266509038666181</v>
      </c>
      <c r="O41" s="384">
        <f>VLOOKUP(I41,'3b Demand'!$A$36:$D$39,4,FALSE)</f>
        <v>0.40586149531160098</v>
      </c>
      <c r="P41" s="245">
        <f t="shared" si="14"/>
        <v>0</v>
      </c>
      <c r="Q41" s="245">
        <f t="shared" si="15"/>
        <v>0</v>
      </c>
      <c r="R41" s="245">
        <f>1</f>
        <v>1</v>
      </c>
      <c r="S41" s="245">
        <f>1</f>
        <v>1</v>
      </c>
      <c r="T41" s="245">
        <f t="shared" si="9"/>
        <v>1</v>
      </c>
      <c r="U41" s="245">
        <f t="shared" si="9"/>
        <v>1</v>
      </c>
      <c r="V41" s="385">
        <f ca="1">P41*J41*'3e Price data gas'!B1808</f>
        <v>0</v>
      </c>
      <c r="W41" s="385">
        <f ca="1">Q41*K41*'3e Price data gas'!C1808</f>
        <v>0</v>
      </c>
      <c r="X41" s="385">
        <f ca="1">R41*L41*'3e Price data gas'!D1808</f>
        <v>15.152763899051386</v>
      </c>
      <c r="Y41" s="385">
        <f ca="1">S41*M41*'3e Price data gas'!E1808</f>
        <v>7.2593228784172847</v>
      </c>
      <c r="Z41" s="385">
        <f ca="1">T41*N41*'3e Price data gas'!F1808</f>
        <v>28.019461231870771</v>
      </c>
      <c r="AA41" s="385">
        <f ca="1">U41*O41*'3e Price data gas'!G1808</f>
        <v>35.916307166104815</v>
      </c>
      <c r="AB41" s="386">
        <f t="shared" ca="1" si="16"/>
        <v>86.347855175444266</v>
      </c>
      <c r="AC41" s="7"/>
    </row>
    <row r="42" spans="1:29">
      <c r="A42" s="216">
        <f>'3e Price data gas'!A1809</f>
        <v>44459</v>
      </c>
      <c r="B42" s="217">
        <f t="shared" si="12"/>
        <v>3</v>
      </c>
      <c r="C42" s="217" t="str">
        <f t="shared" si="10"/>
        <v>2022-23 Summer</v>
      </c>
      <c r="D42" s="217">
        <f t="shared" si="13"/>
        <v>4</v>
      </c>
      <c r="E42" s="217">
        <f t="shared" si="11"/>
        <v>1</v>
      </c>
      <c r="F42" s="217">
        <f t="shared" si="11"/>
        <v>2</v>
      </c>
      <c r="G42" s="217">
        <f t="shared" si="11"/>
        <v>3</v>
      </c>
      <c r="H42" s="217">
        <f t="shared" si="11"/>
        <v>4</v>
      </c>
      <c r="I42" s="217">
        <f t="shared" si="11"/>
        <v>1</v>
      </c>
      <c r="J42" s="384">
        <f>VLOOKUP(D42,'3b Demand'!$A$36:$D$39,4,FALSE)</f>
        <v>0.3266509038666181</v>
      </c>
      <c r="K42" s="384">
        <f>VLOOKUP(E42,'3b Demand'!$A$36:$D$39,4,FALSE)</f>
        <v>0.40586149531160098</v>
      </c>
      <c r="L42" s="384">
        <f>VLOOKUP(F42,'3b Demand'!$A$36:$D$39,4,FALSE)</f>
        <v>0.17746400303392149</v>
      </c>
      <c r="M42" s="384">
        <f>VLOOKUP(G42,'3b Demand'!$A$36:$D$39,4,FALSE)</f>
        <v>9.0023597787857887E-2</v>
      </c>
      <c r="N42" s="384">
        <f>VLOOKUP(H42,'3b Demand'!$A$36:$D$39,4,FALSE)</f>
        <v>0.3266509038666181</v>
      </c>
      <c r="O42" s="384">
        <f>VLOOKUP(I42,'3b Demand'!$A$36:$D$39,4,FALSE)</f>
        <v>0.40586149531160098</v>
      </c>
      <c r="P42" s="245">
        <f t="shared" si="14"/>
        <v>0</v>
      </c>
      <c r="Q42" s="245">
        <f t="shared" si="15"/>
        <v>0</v>
      </c>
      <c r="R42" s="245">
        <f>1</f>
        <v>1</v>
      </c>
      <c r="S42" s="245">
        <f>1</f>
        <v>1</v>
      </c>
      <c r="T42" s="245">
        <f t="shared" si="9"/>
        <v>1</v>
      </c>
      <c r="U42" s="245">
        <f t="shared" si="9"/>
        <v>1</v>
      </c>
      <c r="V42" s="385">
        <f ca="1">P42*J42*'3e Price data gas'!B1809</f>
        <v>0</v>
      </c>
      <c r="W42" s="385">
        <f ca="1">Q42*K42*'3e Price data gas'!C1809</f>
        <v>0</v>
      </c>
      <c r="X42" s="385">
        <f ca="1">R42*L42*'3e Price data gas'!D1809</f>
        <v>15.646468755491757</v>
      </c>
      <c r="Y42" s="385">
        <f ca="1">S42*M42*'3e Price data gas'!E1809</f>
        <v>7.4667372477205083</v>
      </c>
      <c r="Z42" s="385">
        <f ca="1">T42*N42*'3e Price data gas'!F1809</f>
        <v>28.922977631965832</v>
      </c>
      <c r="AA42" s="385">
        <f ca="1">U42*O42*'3e Price data gas'!G1809</f>
        <v>36.427692650197436</v>
      </c>
      <c r="AB42" s="386">
        <f t="shared" ca="1" si="16"/>
        <v>88.463876285375534</v>
      </c>
      <c r="AC42" s="7"/>
    </row>
    <row r="43" spans="1:29">
      <c r="A43" s="216">
        <f>'3e Price data gas'!A1810</f>
        <v>44460</v>
      </c>
      <c r="B43" s="217">
        <f t="shared" si="12"/>
        <v>3</v>
      </c>
      <c r="C43" s="217" t="str">
        <f t="shared" si="10"/>
        <v>2022-23 Summer</v>
      </c>
      <c r="D43" s="217">
        <f t="shared" si="13"/>
        <v>4</v>
      </c>
      <c r="E43" s="217">
        <f t="shared" si="11"/>
        <v>1</v>
      </c>
      <c r="F43" s="217">
        <f t="shared" si="11"/>
        <v>2</v>
      </c>
      <c r="G43" s="217">
        <f t="shared" si="11"/>
        <v>3</v>
      </c>
      <c r="H43" s="217">
        <f t="shared" si="11"/>
        <v>4</v>
      </c>
      <c r="I43" s="217">
        <f t="shared" si="11"/>
        <v>1</v>
      </c>
      <c r="J43" s="384">
        <f>VLOOKUP(D43,'3b Demand'!$A$36:$D$39,4,FALSE)</f>
        <v>0.3266509038666181</v>
      </c>
      <c r="K43" s="384">
        <f>VLOOKUP(E43,'3b Demand'!$A$36:$D$39,4,FALSE)</f>
        <v>0.40586149531160098</v>
      </c>
      <c r="L43" s="384">
        <f>VLOOKUP(F43,'3b Demand'!$A$36:$D$39,4,FALSE)</f>
        <v>0.17746400303392149</v>
      </c>
      <c r="M43" s="384">
        <f>VLOOKUP(G43,'3b Demand'!$A$36:$D$39,4,FALSE)</f>
        <v>9.0023597787857887E-2</v>
      </c>
      <c r="N43" s="384">
        <f>VLOOKUP(H43,'3b Demand'!$A$36:$D$39,4,FALSE)</f>
        <v>0.3266509038666181</v>
      </c>
      <c r="O43" s="384">
        <f>VLOOKUP(I43,'3b Demand'!$A$36:$D$39,4,FALSE)</f>
        <v>0.40586149531160098</v>
      </c>
      <c r="P43" s="245">
        <f t="shared" si="14"/>
        <v>0</v>
      </c>
      <c r="Q43" s="245">
        <f t="shared" si="15"/>
        <v>0</v>
      </c>
      <c r="R43" s="245">
        <f>1</f>
        <v>1</v>
      </c>
      <c r="S43" s="245">
        <f>1</f>
        <v>1</v>
      </c>
      <c r="T43" s="245">
        <f t="shared" si="9"/>
        <v>1</v>
      </c>
      <c r="U43" s="245">
        <f t="shared" si="9"/>
        <v>1</v>
      </c>
      <c r="V43" s="385">
        <f ca="1">P43*J43*'3e Price data gas'!B1810</f>
        <v>0</v>
      </c>
      <c r="W43" s="385">
        <f ca="1">Q43*K43*'3e Price data gas'!C1810</f>
        <v>0</v>
      </c>
      <c r="X43" s="385">
        <f ca="1">R43*L43*'3e Price data gas'!D1810</f>
        <v>15.602635146742378</v>
      </c>
      <c r="Y43" s="385">
        <f ca="1">S43*M43*'3e Price data gas'!E1810</f>
        <v>7.4226256848044585</v>
      </c>
      <c r="Z43" s="385">
        <f ca="1">T43*N43*'3e Price data gas'!F1810</f>
        <v>28.755079067378393</v>
      </c>
      <c r="AA43" s="385">
        <f ca="1">U43*O43*'3e Price data gas'!G1810</f>
        <v>36.223138456560385</v>
      </c>
      <c r="AB43" s="386">
        <f t="shared" ca="1" si="16"/>
        <v>88.003478355485612</v>
      </c>
      <c r="AC43" s="7"/>
    </row>
    <row r="44" spans="1:29">
      <c r="A44" s="216">
        <f>'3e Price data gas'!A1811</f>
        <v>44461</v>
      </c>
      <c r="B44" s="217">
        <f t="shared" si="12"/>
        <v>3</v>
      </c>
      <c r="C44" s="217" t="str">
        <f t="shared" si="10"/>
        <v>2022-23 Summer</v>
      </c>
      <c r="D44" s="217">
        <f t="shared" si="13"/>
        <v>4</v>
      </c>
      <c r="E44" s="217">
        <f t="shared" si="11"/>
        <v>1</v>
      </c>
      <c r="F44" s="217">
        <f t="shared" si="11"/>
        <v>2</v>
      </c>
      <c r="G44" s="217">
        <f t="shared" si="11"/>
        <v>3</v>
      </c>
      <c r="H44" s="217">
        <f t="shared" si="11"/>
        <v>4</v>
      </c>
      <c r="I44" s="217">
        <f t="shared" si="11"/>
        <v>1</v>
      </c>
      <c r="J44" s="384">
        <f>VLOOKUP(D44,'3b Demand'!$A$36:$D$39,4,FALSE)</f>
        <v>0.3266509038666181</v>
      </c>
      <c r="K44" s="384">
        <f>VLOOKUP(E44,'3b Demand'!$A$36:$D$39,4,FALSE)</f>
        <v>0.40586149531160098</v>
      </c>
      <c r="L44" s="384">
        <f>VLOOKUP(F44,'3b Demand'!$A$36:$D$39,4,FALSE)</f>
        <v>0.17746400303392149</v>
      </c>
      <c r="M44" s="384">
        <f>VLOOKUP(G44,'3b Demand'!$A$36:$D$39,4,FALSE)</f>
        <v>9.0023597787857887E-2</v>
      </c>
      <c r="N44" s="384">
        <f>VLOOKUP(H44,'3b Demand'!$A$36:$D$39,4,FALSE)</f>
        <v>0.3266509038666181</v>
      </c>
      <c r="O44" s="384">
        <f>VLOOKUP(I44,'3b Demand'!$A$36:$D$39,4,FALSE)</f>
        <v>0.40586149531160098</v>
      </c>
      <c r="P44" s="245">
        <f t="shared" si="14"/>
        <v>0</v>
      </c>
      <c r="Q44" s="245">
        <f t="shared" si="15"/>
        <v>0</v>
      </c>
      <c r="R44" s="245">
        <f>1</f>
        <v>1</v>
      </c>
      <c r="S44" s="245">
        <f>1</f>
        <v>1</v>
      </c>
      <c r="T44" s="245">
        <f t="shared" si="9"/>
        <v>1</v>
      </c>
      <c r="U44" s="245">
        <f t="shared" si="9"/>
        <v>1</v>
      </c>
      <c r="V44" s="385">
        <f ca="1">P44*J44*'3e Price data gas'!B1811</f>
        <v>0</v>
      </c>
      <c r="W44" s="385">
        <f ca="1">Q44*K44*'3e Price data gas'!C1811</f>
        <v>0</v>
      </c>
      <c r="X44" s="385">
        <f ca="1">R44*L44*'3e Price data gas'!D1811</f>
        <v>15.810090566289031</v>
      </c>
      <c r="Y44" s="385">
        <f ca="1">S44*M44*'3e Price data gas'!E1811</f>
        <v>7.5478485093273688</v>
      </c>
      <c r="Z44" s="385">
        <f ca="1">T44*N44*'3e Price data gas'!F1811</f>
        <v>29.150326661056997</v>
      </c>
      <c r="AA44" s="385">
        <f ca="1">U44*O44*'3e Price data gas'!G1811</f>
        <v>36.680544361776562</v>
      </c>
      <c r="AB44" s="386">
        <f t="shared" ca="1" si="16"/>
        <v>89.188810098449949</v>
      </c>
      <c r="AC44" s="7"/>
    </row>
    <row r="45" spans="1:29">
      <c r="A45" s="216">
        <f>'3e Price data gas'!A1812</f>
        <v>44462</v>
      </c>
      <c r="B45" s="217">
        <f t="shared" si="12"/>
        <v>3</v>
      </c>
      <c r="C45" s="217" t="str">
        <f t="shared" si="10"/>
        <v>2022-23 Summer</v>
      </c>
      <c r="D45" s="217">
        <f t="shared" si="13"/>
        <v>4</v>
      </c>
      <c r="E45" s="217">
        <f t="shared" si="11"/>
        <v>1</v>
      </c>
      <c r="F45" s="217">
        <f t="shared" si="11"/>
        <v>2</v>
      </c>
      <c r="G45" s="217">
        <f t="shared" si="11"/>
        <v>3</v>
      </c>
      <c r="H45" s="217">
        <f t="shared" si="11"/>
        <v>4</v>
      </c>
      <c r="I45" s="217">
        <f t="shared" si="11"/>
        <v>1</v>
      </c>
      <c r="J45" s="384">
        <f>VLOOKUP(D45,'3b Demand'!$A$36:$D$39,4,FALSE)</f>
        <v>0.3266509038666181</v>
      </c>
      <c r="K45" s="384">
        <f>VLOOKUP(E45,'3b Demand'!$A$36:$D$39,4,FALSE)</f>
        <v>0.40586149531160098</v>
      </c>
      <c r="L45" s="384">
        <f>VLOOKUP(F45,'3b Demand'!$A$36:$D$39,4,FALSE)</f>
        <v>0.17746400303392149</v>
      </c>
      <c r="M45" s="384">
        <f>VLOOKUP(G45,'3b Demand'!$A$36:$D$39,4,FALSE)</f>
        <v>9.0023597787857887E-2</v>
      </c>
      <c r="N45" s="384">
        <f>VLOOKUP(H45,'3b Demand'!$A$36:$D$39,4,FALSE)</f>
        <v>0.3266509038666181</v>
      </c>
      <c r="O45" s="384">
        <f>VLOOKUP(I45,'3b Demand'!$A$36:$D$39,4,FALSE)</f>
        <v>0.40586149531160098</v>
      </c>
      <c r="P45" s="245">
        <f t="shared" si="14"/>
        <v>0</v>
      </c>
      <c r="Q45" s="245">
        <f t="shared" si="15"/>
        <v>0</v>
      </c>
      <c r="R45" s="245">
        <f>1</f>
        <v>1</v>
      </c>
      <c r="S45" s="245">
        <f>1</f>
        <v>1</v>
      </c>
      <c r="T45" s="245">
        <f t="shared" si="9"/>
        <v>1</v>
      </c>
      <c r="U45" s="245">
        <f t="shared" si="9"/>
        <v>1</v>
      </c>
      <c r="V45" s="385">
        <f ca="1">P45*J45*'3e Price data gas'!B1812</f>
        <v>0</v>
      </c>
      <c r="W45" s="385">
        <f ca="1">Q45*K45*'3e Price data gas'!C1812</f>
        <v>0</v>
      </c>
      <c r="X45" s="385">
        <f ca="1">R45*L45*'3e Price data gas'!D1812</f>
        <v>16.191993100818031</v>
      </c>
      <c r="Y45" s="385">
        <f ca="1">S45*M45*'3e Price data gas'!E1812</f>
        <v>7.7486011323942909</v>
      </c>
      <c r="Z45" s="385">
        <f ca="1">T45*N45*'3e Price data gas'!F1812</f>
        <v>29.865692140524896</v>
      </c>
      <c r="AA45" s="385">
        <f ca="1">U45*O45*'3e Price data gas'!G1812</f>
        <v>37.569381036508965</v>
      </c>
      <c r="AB45" s="386">
        <f t="shared" ca="1" si="16"/>
        <v>91.375667410246194</v>
      </c>
      <c r="AC45" s="7"/>
    </row>
    <row r="46" spans="1:29">
      <c r="A46" s="216">
        <f>'3e Price data gas'!A1813</f>
        <v>44463</v>
      </c>
      <c r="B46" s="217">
        <f t="shared" si="12"/>
        <v>3</v>
      </c>
      <c r="C46" s="217" t="str">
        <f t="shared" si="10"/>
        <v>2022-23 Summer</v>
      </c>
      <c r="D46" s="217">
        <f t="shared" si="13"/>
        <v>4</v>
      </c>
      <c r="E46" s="217">
        <f t="shared" si="11"/>
        <v>1</v>
      </c>
      <c r="F46" s="217">
        <f t="shared" si="11"/>
        <v>2</v>
      </c>
      <c r="G46" s="217">
        <f t="shared" si="11"/>
        <v>3</v>
      </c>
      <c r="H46" s="217">
        <f t="shared" si="11"/>
        <v>4</v>
      </c>
      <c r="I46" s="217">
        <f t="shared" si="11"/>
        <v>1</v>
      </c>
      <c r="J46" s="384">
        <f>VLOOKUP(D46,'3b Demand'!$A$36:$D$39,4,FALSE)</f>
        <v>0.3266509038666181</v>
      </c>
      <c r="K46" s="384">
        <f>VLOOKUP(E46,'3b Demand'!$A$36:$D$39,4,FALSE)</f>
        <v>0.40586149531160098</v>
      </c>
      <c r="L46" s="384">
        <f>VLOOKUP(F46,'3b Demand'!$A$36:$D$39,4,FALSE)</f>
        <v>0.17746400303392149</v>
      </c>
      <c r="M46" s="384">
        <f>VLOOKUP(G46,'3b Demand'!$A$36:$D$39,4,FALSE)</f>
        <v>9.0023597787857887E-2</v>
      </c>
      <c r="N46" s="384">
        <f>VLOOKUP(H46,'3b Demand'!$A$36:$D$39,4,FALSE)</f>
        <v>0.3266509038666181</v>
      </c>
      <c r="O46" s="384">
        <f>VLOOKUP(I46,'3b Demand'!$A$36:$D$39,4,FALSE)</f>
        <v>0.40586149531160098</v>
      </c>
      <c r="P46" s="245">
        <f t="shared" si="14"/>
        <v>0</v>
      </c>
      <c r="Q46" s="245">
        <f t="shared" si="15"/>
        <v>0</v>
      </c>
      <c r="R46" s="245">
        <f>1</f>
        <v>1</v>
      </c>
      <c r="S46" s="245">
        <f>1</f>
        <v>1</v>
      </c>
      <c r="T46" s="245">
        <f t="shared" si="9"/>
        <v>1</v>
      </c>
      <c r="U46" s="245">
        <f t="shared" si="9"/>
        <v>1</v>
      </c>
      <c r="V46" s="385">
        <f ca="1">P46*J46*'3e Price data gas'!B1813</f>
        <v>0</v>
      </c>
      <c r="W46" s="385">
        <f ca="1">Q46*K46*'3e Price data gas'!C1813</f>
        <v>0</v>
      </c>
      <c r="X46" s="385">
        <f ca="1">R46*L46*'3e Price data gas'!D1813</f>
        <v>17.110014388512507</v>
      </c>
      <c r="Y46" s="385">
        <f ca="1">S46*M46*'3e Price data gas'!E1813</f>
        <v>8.1691913812591643</v>
      </c>
      <c r="Z46" s="385">
        <f ca="1">T46*N46*'3e Price data gas'!F1813</f>
        <v>31.432963177276925</v>
      </c>
      <c r="AA46" s="385">
        <f ca="1">U46*O46*'3e Price data gas'!G1813</f>
        <v>39.560537532507681</v>
      </c>
      <c r="AB46" s="386">
        <f t="shared" ca="1" si="16"/>
        <v>96.272706479556277</v>
      </c>
      <c r="AC46" s="7"/>
    </row>
    <row r="47" spans="1:29">
      <c r="A47" s="216">
        <f>'3e Price data gas'!A1814</f>
        <v>44466</v>
      </c>
      <c r="B47" s="217">
        <f t="shared" si="12"/>
        <v>3</v>
      </c>
      <c r="C47" s="217" t="str">
        <f t="shared" si="10"/>
        <v>2022-23 Summer</v>
      </c>
      <c r="D47" s="217">
        <f t="shared" si="13"/>
        <v>4</v>
      </c>
      <c r="E47" s="217">
        <f t="shared" si="11"/>
        <v>1</v>
      </c>
      <c r="F47" s="217">
        <f t="shared" si="11"/>
        <v>2</v>
      </c>
      <c r="G47" s="217">
        <f t="shared" si="11"/>
        <v>3</v>
      </c>
      <c r="H47" s="217">
        <f t="shared" si="11"/>
        <v>4</v>
      </c>
      <c r="I47" s="217">
        <f t="shared" si="11"/>
        <v>1</v>
      </c>
      <c r="J47" s="384">
        <f>VLOOKUP(D47,'3b Demand'!$A$36:$D$39,4,FALSE)</f>
        <v>0.3266509038666181</v>
      </c>
      <c r="K47" s="384">
        <f>VLOOKUP(E47,'3b Demand'!$A$36:$D$39,4,FALSE)</f>
        <v>0.40586149531160098</v>
      </c>
      <c r="L47" s="384">
        <f>VLOOKUP(F47,'3b Demand'!$A$36:$D$39,4,FALSE)</f>
        <v>0.17746400303392149</v>
      </c>
      <c r="M47" s="384">
        <f>VLOOKUP(G47,'3b Demand'!$A$36:$D$39,4,FALSE)</f>
        <v>9.0023597787857887E-2</v>
      </c>
      <c r="N47" s="384">
        <f>VLOOKUP(H47,'3b Demand'!$A$36:$D$39,4,FALSE)</f>
        <v>0.3266509038666181</v>
      </c>
      <c r="O47" s="384">
        <f>VLOOKUP(I47,'3b Demand'!$A$36:$D$39,4,FALSE)</f>
        <v>0.40586149531160098</v>
      </c>
      <c r="P47" s="245">
        <f t="shared" si="14"/>
        <v>0</v>
      </c>
      <c r="Q47" s="245">
        <f t="shared" si="15"/>
        <v>0</v>
      </c>
      <c r="R47" s="245">
        <f>1</f>
        <v>1</v>
      </c>
      <c r="S47" s="245">
        <f>1</f>
        <v>1</v>
      </c>
      <c r="T47" s="245">
        <f t="shared" si="9"/>
        <v>1</v>
      </c>
      <c r="U47" s="245">
        <f t="shared" si="9"/>
        <v>1</v>
      </c>
      <c r="V47" s="385">
        <f ca="1">P47*J47*'3e Price data gas'!B1814</f>
        <v>0</v>
      </c>
      <c r="W47" s="385">
        <f ca="1">Q47*K47*'3e Price data gas'!C1814</f>
        <v>0</v>
      </c>
      <c r="X47" s="385">
        <f ca="1">R47*L47*'3e Price data gas'!D1814</f>
        <v>18.543213677014457</v>
      </c>
      <c r="Y47" s="385">
        <f ca="1">S47*M47*'3e Price data gas'!E1814</f>
        <v>8.9001829952965696</v>
      </c>
      <c r="Z47" s="385">
        <f ca="1">T47*N47*'3e Price data gas'!F1814</f>
        <v>34.206229351104518</v>
      </c>
      <c r="AA47" s="385">
        <f ca="1">U47*O47*'3e Price data gas'!G1814</f>
        <v>42.756290946591228</v>
      </c>
      <c r="AB47" s="386">
        <f t="shared" ca="1" si="16"/>
        <v>104.40591697000677</v>
      </c>
      <c r="AC47" s="7"/>
    </row>
    <row r="48" spans="1:29">
      <c r="A48" s="216">
        <f>'3e Price data gas'!A1815</f>
        <v>44467</v>
      </c>
      <c r="B48" s="217">
        <f t="shared" si="12"/>
        <v>3</v>
      </c>
      <c r="C48" s="217" t="str">
        <f t="shared" si="10"/>
        <v>2022-23 Summer</v>
      </c>
      <c r="D48" s="217">
        <f t="shared" si="13"/>
        <v>4</v>
      </c>
      <c r="E48" s="217">
        <f t="shared" si="11"/>
        <v>1</v>
      </c>
      <c r="F48" s="217">
        <f t="shared" si="11"/>
        <v>2</v>
      </c>
      <c r="G48" s="217">
        <f t="shared" si="11"/>
        <v>3</v>
      </c>
      <c r="H48" s="217">
        <f t="shared" si="11"/>
        <v>4</v>
      </c>
      <c r="I48" s="217">
        <f t="shared" si="11"/>
        <v>1</v>
      </c>
      <c r="J48" s="384">
        <f>VLOOKUP(D48,'3b Demand'!$A$36:$D$39,4,FALSE)</f>
        <v>0.3266509038666181</v>
      </c>
      <c r="K48" s="384">
        <f>VLOOKUP(E48,'3b Demand'!$A$36:$D$39,4,FALSE)</f>
        <v>0.40586149531160098</v>
      </c>
      <c r="L48" s="384">
        <f>VLOOKUP(F48,'3b Demand'!$A$36:$D$39,4,FALSE)</f>
        <v>0.17746400303392149</v>
      </c>
      <c r="M48" s="384">
        <f>VLOOKUP(G48,'3b Demand'!$A$36:$D$39,4,FALSE)</f>
        <v>9.0023597787857887E-2</v>
      </c>
      <c r="N48" s="384">
        <f>VLOOKUP(H48,'3b Demand'!$A$36:$D$39,4,FALSE)</f>
        <v>0.3266509038666181</v>
      </c>
      <c r="O48" s="384">
        <f>VLOOKUP(I48,'3b Demand'!$A$36:$D$39,4,FALSE)</f>
        <v>0.40586149531160098</v>
      </c>
      <c r="P48" s="245">
        <f t="shared" si="14"/>
        <v>0</v>
      </c>
      <c r="Q48" s="245">
        <f t="shared" si="15"/>
        <v>0</v>
      </c>
      <c r="R48" s="245">
        <f>1</f>
        <v>1</v>
      </c>
      <c r="S48" s="245">
        <f>1</f>
        <v>1</v>
      </c>
      <c r="T48" s="245">
        <f t="shared" si="9"/>
        <v>1</v>
      </c>
      <c r="U48" s="245">
        <f t="shared" si="9"/>
        <v>1</v>
      </c>
      <c r="V48" s="385">
        <f ca="1">P48*J48*'3e Price data gas'!B1815</f>
        <v>0</v>
      </c>
      <c r="W48" s="385">
        <f ca="1">Q48*K48*'3e Price data gas'!C1815</f>
        <v>0</v>
      </c>
      <c r="X48" s="385">
        <f ca="1">R48*L48*'3e Price data gas'!D1815</f>
        <v>18.596630341927664</v>
      </c>
      <c r="Y48" s="385">
        <f ca="1">S48*M48*'3e Price data gas'!E1815</f>
        <v>8.9318713017178961</v>
      </c>
      <c r="Z48" s="385">
        <f ca="1">T48*N48*'3e Price data gas'!F1815</f>
        <v>34.332643250900894</v>
      </c>
      <c r="AA48" s="385">
        <f ca="1">U48*O48*'3e Price data gas'!G1815</f>
        <v>43.066774990504598</v>
      </c>
      <c r="AB48" s="386">
        <f t="shared" ca="1" si="16"/>
        <v>104.92791988505105</v>
      </c>
      <c r="AC48" s="7"/>
    </row>
    <row r="49" spans="1:29">
      <c r="A49" s="216">
        <f>'3e Price data gas'!A1816</f>
        <v>44468</v>
      </c>
      <c r="B49" s="217">
        <f t="shared" si="12"/>
        <v>3</v>
      </c>
      <c r="C49" s="217" t="str">
        <f t="shared" si="10"/>
        <v>2022-23 Summer</v>
      </c>
      <c r="D49" s="217">
        <f t="shared" si="13"/>
        <v>4</v>
      </c>
      <c r="E49" s="217">
        <f t="shared" ref="E49:I64" si="17">IF(D49=4,1,D49+1)</f>
        <v>1</v>
      </c>
      <c r="F49" s="217">
        <f t="shared" si="17"/>
        <v>2</v>
      </c>
      <c r="G49" s="217">
        <f t="shared" si="17"/>
        <v>3</v>
      </c>
      <c r="H49" s="217">
        <f t="shared" si="17"/>
        <v>4</v>
      </c>
      <c r="I49" s="217">
        <f t="shared" si="17"/>
        <v>1</v>
      </c>
      <c r="J49" s="384">
        <f>VLOOKUP(D49,'3b Demand'!$A$36:$D$39,4,FALSE)</f>
        <v>0.3266509038666181</v>
      </c>
      <c r="K49" s="384">
        <f>VLOOKUP(E49,'3b Demand'!$A$36:$D$39,4,FALSE)</f>
        <v>0.40586149531160098</v>
      </c>
      <c r="L49" s="384">
        <f>VLOOKUP(F49,'3b Demand'!$A$36:$D$39,4,FALSE)</f>
        <v>0.17746400303392149</v>
      </c>
      <c r="M49" s="384">
        <f>VLOOKUP(G49,'3b Demand'!$A$36:$D$39,4,FALSE)</f>
        <v>9.0023597787857887E-2</v>
      </c>
      <c r="N49" s="384">
        <f>VLOOKUP(H49,'3b Demand'!$A$36:$D$39,4,FALSE)</f>
        <v>0.3266509038666181</v>
      </c>
      <c r="O49" s="384">
        <f>VLOOKUP(I49,'3b Demand'!$A$36:$D$39,4,FALSE)</f>
        <v>0.40586149531160098</v>
      </c>
      <c r="P49" s="245">
        <f t="shared" si="14"/>
        <v>0</v>
      </c>
      <c r="Q49" s="245">
        <f t="shared" si="15"/>
        <v>0</v>
      </c>
      <c r="R49" s="245">
        <f>1</f>
        <v>1</v>
      </c>
      <c r="S49" s="245">
        <f>1</f>
        <v>1</v>
      </c>
      <c r="T49" s="245">
        <f t="shared" si="9"/>
        <v>1</v>
      </c>
      <c r="U49" s="245">
        <f t="shared" si="9"/>
        <v>1</v>
      </c>
      <c r="V49" s="385">
        <f ca="1">P49*J49*'3e Price data gas'!B1816</f>
        <v>0</v>
      </c>
      <c r="W49" s="385">
        <f ca="1">Q49*K49*'3e Price data gas'!C1816</f>
        <v>0</v>
      </c>
      <c r="X49" s="385">
        <f ca="1">R49*L49*'3e Price data gas'!D1816</f>
        <v>19.697971944756183</v>
      </c>
      <c r="Y49" s="385">
        <f ca="1">S49*M49*'3e Price data gas'!E1816</f>
        <v>9.4524777677250782</v>
      </c>
      <c r="Z49" s="385">
        <f ca="1">T49*N49*'3e Price data gas'!F1816</f>
        <v>36.253350565636609</v>
      </c>
      <c r="AA49" s="385">
        <f ca="1">U49*O49*'3e Price data gas'!G1816</f>
        <v>45.557546987231895</v>
      </c>
      <c r="AB49" s="386">
        <f t="shared" ca="1" si="16"/>
        <v>110.96134726534976</v>
      </c>
      <c r="AC49" s="7"/>
    </row>
    <row r="50" spans="1:29">
      <c r="A50" s="216">
        <f>'3e Price data gas'!A1817</f>
        <v>44469</v>
      </c>
      <c r="B50" s="217">
        <f t="shared" si="12"/>
        <v>3</v>
      </c>
      <c r="C50" s="217" t="str">
        <f t="shared" si="10"/>
        <v>2022-23 Summer</v>
      </c>
      <c r="D50" s="217">
        <f t="shared" si="13"/>
        <v>4</v>
      </c>
      <c r="E50" s="217">
        <f t="shared" si="17"/>
        <v>1</v>
      </c>
      <c r="F50" s="217">
        <f t="shared" si="17"/>
        <v>2</v>
      </c>
      <c r="G50" s="217">
        <f t="shared" si="17"/>
        <v>3</v>
      </c>
      <c r="H50" s="217">
        <f t="shared" si="17"/>
        <v>4</v>
      </c>
      <c r="I50" s="217">
        <f t="shared" si="17"/>
        <v>1</v>
      </c>
      <c r="J50" s="384">
        <f>VLOOKUP(D50,'3b Demand'!$A$36:$D$39,4,FALSE)</f>
        <v>0.3266509038666181</v>
      </c>
      <c r="K50" s="384">
        <f>VLOOKUP(E50,'3b Demand'!$A$36:$D$39,4,FALSE)</f>
        <v>0.40586149531160098</v>
      </c>
      <c r="L50" s="384">
        <f>VLOOKUP(F50,'3b Demand'!$A$36:$D$39,4,FALSE)</f>
        <v>0.17746400303392149</v>
      </c>
      <c r="M50" s="384">
        <f>VLOOKUP(G50,'3b Demand'!$A$36:$D$39,4,FALSE)</f>
        <v>9.0023597787857887E-2</v>
      </c>
      <c r="N50" s="384">
        <f>VLOOKUP(H50,'3b Demand'!$A$36:$D$39,4,FALSE)</f>
        <v>0.3266509038666181</v>
      </c>
      <c r="O50" s="384">
        <f>VLOOKUP(I50,'3b Demand'!$A$36:$D$39,4,FALSE)</f>
        <v>0.40586149531160098</v>
      </c>
      <c r="P50" s="245">
        <f t="shared" si="14"/>
        <v>0</v>
      </c>
      <c r="Q50" s="245">
        <f t="shared" si="15"/>
        <v>0</v>
      </c>
      <c r="R50" s="245">
        <f>1</f>
        <v>1</v>
      </c>
      <c r="S50" s="245">
        <f>1</f>
        <v>1</v>
      </c>
      <c r="T50" s="245">
        <f t="shared" si="9"/>
        <v>1</v>
      </c>
      <c r="U50" s="245">
        <f t="shared" si="9"/>
        <v>1</v>
      </c>
      <c r="V50" s="385">
        <f ca="1">P50*J50*'3e Price data gas'!B1817</f>
        <v>0</v>
      </c>
      <c r="W50" s="385">
        <f ca="1">Q50*K50*'3e Price data gas'!C1817</f>
        <v>0</v>
      </c>
      <c r="X50" s="385">
        <f ca="1">R50*L50*'3e Price data gas'!D1817</f>
        <v>19.811548906697894</v>
      </c>
      <c r="Y50" s="385">
        <f ca="1">S50*M50*'3e Price data gas'!E1817</f>
        <v>10.673017706532857</v>
      </c>
      <c r="Z50" s="385">
        <f ca="1">T50*N50*'3e Price data gas'!F1817</f>
        <v>38.988725234615671</v>
      </c>
      <c r="AA50" s="385">
        <f ca="1">U50*O50*'3e Price data gas'!G1817</f>
        <v>30.432712502949776</v>
      </c>
      <c r="AB50" s="386">
        <f t="shared" ca="1" si="16"/>
        <v>99.906004350796195</v>
      </c>
      <c r="AC50" s="7"/>
    </row>
    <row r="51" spans="1:29">
      <c r="A51" s="216">
        <f>'3e Price data gas'!A1818</f>
        <v>44470</v>
      </c>
      <c r="B51" s="217">
        <f t="shared" si="12"/>
        <v>4</v>
      </c>
      <c r="C51" s="217" t="str">
        <f t="shared" si="10"/>
        <v>2022-23 Summer</v>
      </c>
      <c r="D51" s="217">
        <f t="shared" si="13"/>
        <v>1</v>
      </c>
      <c r="E51" s="217">
        <f t="shared" si="17"/>
        <v>2</v>
      </c>
      <c r="F51" s="217">
        <f t="shared" si="17"/>
        <v>3</v>
      </c>
      <c r="G51" s="217">
        <f t="shared" si="17"/>
        <v>4</v>
      </c>
      <c r="H51" s="217">
        <f t="shared" si="17"/>
        <v>1</v>
      </c>
      <c r="I51" s="217">
        <f t="shared" si="17"/>
        <v>2</v>
      </c>
      <c r="J51" s="384">
        <f>VLOOKUP(D51,'3b Demand'!$A$36:$D$39,4,FALSE)</f>
        <v>0.40586149531160098</v>
      </c>
      <c r="K51" s="384">
        <f>VLOOKUP(E51,'3b Demand'!$A$36:$D$39,4,FALSE)</f>
        <v>0.17746400303392149</v>
      </c>
      <c r="L51" s="384">
        <f>VLOOKUP(F51,'3b Demand'!$A$36:$D$39,4,FALSE)</f>
        <v>9.0023597787857887E-2</v>
      </c>
      <c r="M51" s="384">
        <f>VLOOKUP(G51,'3b Demand'!$A$36:$D$39,4,FALSE)</f>
        <v>0.3266509038666181</v>
      </c>
      <c r="N51" s="384">
        <f>VLOOKUP(H51,'3b Demand'!$A$36:$D$39,4,FALSE)</f>
        <v>0.40586149531160098</v>
      </c>
      <c r="O51" s="384">
        <f>VLOOKUP(I51,'3b Demand'!$A$36:$D$39,4,FALSE)</f>
        <v>0.17746400303392149</v>
      </c>
      <c r="P51" s="245">
        <f t="shared" si="14"/>
        <v>0</v>
      </c>
      <c r="Q51" s="245">
        <f t="shared" si="15"/>
        <v>1</v>
      </c>
      <c r="R51" s="245">
        <f>1</f>
        <v>1</v>
      </c>
      <c r="S51" s="245">
        <f>1</f>
        <v>1</v>
      </c>
      <c r="T51" s="245">
        <f t="shared" si="9"/>
        <v>1</v>
      </c>
      <c r="U51" s="245">
        <f t="shared" si="9"/>
        <v>0</v>
      </c>
      <c r="V51" s="385">
        <f ca="1">P51*J51*'3e Price data gas'!B1818</f>
        <v>0</v>
      </c>
      <c r="W51" s="385">
        <f ca="1">Q51*K51*'3e Price data gas'!C1818</f>
        <v>21.166131641855817</v>
      </c>
      <c r="X51" s="385">
        <f ca="1">R51*L51*'3e Price data gas'!D1818</f>
        <v>10.092275477203383</v>
      </c>
      <c r="Y51" s="385">
        <f ca="1">S51*M51*'3e Price data gas'!E1818</f>
        <v>38.48176303181468</v>
      </c>
      <c r="Z51" s="385">
        <f ca="1">T51*N51*'3e Price data gas'!F1818</f>
        <v>48.303200003014879</v>
      </c>
      <c r="AA51" s="385">
        <f ca="1">U51*O51*'3e Price data gas'!G1818</f>
        <v>0</v>
      </c>
      <c r="AB51" s="386">
        <f t="shared" ca="1" si="16"/>
        <v>118.04337015388876</v>
      </c>
      <c r="AC51" s="7"/>
    </row>
    <row r="52" spans="1:29">
      <c r="A52" s="216">
        <f>'3e Price data gas'!A1819</f>
        <v>44473</v>
      </c>
      <c r="B52" s="217">
        <f t="shared" si="12"/>
        <v>4</v>
      </c>
      <c r="C52" s="217" t="str">
        <f t="shared" si="10"/>
        <v>2022-23 Summer</v>
      </c>
      <c r="D52" s="217">
        <f t="shared" si="13"/>
        <v>1</v>
      </c>
      <c r="E52" s="217">
        <f t="shared" si="17"/>
        <v>2</v>
      </c>
      <c r="F52" s="217">
        <f t="shared" si="17"/>
        <v>3</v>
      </c>
      <c r="G52" s="217">
        <f t="shared" si="17"/>
        <v>4</v>
      </c>
      <c r="H52" s="217">
        <f t="shared" si="17"/>
        <v>1</v>
      </c>
      <c r="I52" s="217">
        <f t="shared" si="17"/>
        <v>2</v>
      </c>
      <c r="J52" s="384">
        <f>VLOOKUP(D52,'3b Demand'!$A$36:$D$39,4,FALSE)</f>
        <v>0.40586149531160098</v>
      </c>
      <c r="K52" s="384">
        <f>VLOOKUP(E52,'3b Demand'!$A$36:$D$39,4,FALSE)</f>
        <v>0.17746400303392149</v>
      </c>
      <c r="L52" s="384">
        <f>VLOOKUP(F52,'3b Demand'!$A$36:$D$39,4,FALSE)</f>
        <v>9.0023597787857887E-2</v>
      </c>
      <c r="M52" s="384">
        <f>VLOOKUP(G52,'3b Demand'!$A$36:$D$39,4,FALSE)</f>
        <v>0.3266509038666181</v>
      </c>
      <c r="N52" s="384">
        <f>VLOOKUP(H52,'3b Demand'!$A$36:$D$39,4,FALSE)</f>
        <v>0.40586149531160098</v>
      </c>
      <c r="O52" s="384">
        <f>VLOOKUP(I52,'3b Demand'!$A$36:$D$39,4,FALSE)</f>
        <v>0.17746400303392149</v>
      </c>
      <c r="P52" s="245">
        <f t="shared" si="14"/>
        <v>0</v>
      </c>
      <c r="Q52" s="245">
        <f t="shared" si="15"/>
        <v>1</v>
      </c>
      <c r="R52" s="245">
        <f>1</f>
        <v>1</v>
      </c>
      <c r="S52" s="245">
        <f>1</f>
        <v>1</v>
      </c>
      <c r="T52" s="245">
        <f t="shared" si="9"/>
        <v>1</v>
      </c>
      <c r="U52" s="245">
        <f t="shared" si="9"/>
        <v>0</v>
      </c>
      <c r="V52" s="385">
        <f ca="1">P52*J52*'3e Price data gas'!B1819</f>
        <v>0</v>
      </c>
      <c r="W52" s="385">
        <f ca="1">Q52*K52*'3e Price data gas'!C1819</f>
        <v>22.272797164775351</v>
      </c>
      <c r="X52" s="385">
        <f ca="1">R52*L52*'3e Price data gas'!D1819</f>
        <v>10.583084132342785</v>
      </c>
      <c r="Y52" s="385">
        <f ca="1">S52*M52*'3e Price data gas'!E1819</f>
        <v>40.23261187653975</v>
      </c>
      <c r="Z52" s="385">
        <f ca="1">T52*N52*'3e Price data gas'!F1819</f>
        <v>50.475776587417883</v>
      </c>
      <c r="AA52" s="385">
        <f ca="1">U52*O52*'3e Price data gas'!G1819</f>
        <v>0</v>
      </c>
      <c r="AB52" s="386">
        <f t="shared" ca="1" si="16"/>
        <v>123.56426976107578</v>
      </c>
      <c r="AC52" s="7"/>
    </row>
    <row r="53" spans="1:29">
      <c r="A53" s="216">
        <f>'3e Price data gas'!A1820</f>
        <v>44474</v>
      </c>
      <c r="B53" s="217">
        <f t="shared" si="12"/>
        <v>4</v>
      </c>
      <c r="C53" s="217" t="str">
        <f t="shared" si="10"/>
        <v>2022-23 Summer</v>
      </c>
      <c r="D53" s="217">
        <f t="shared" si="13"/>
        <v>1</v>
      </c>
      <c r="E53" s="217">
        <f t="shared" si="17"/>
        <v>2</v>
      </c>
      <c r="F53" s="217">
        <f t="shared" si="17"/>
        <v>3</v>
      </c>
      <c r="G53" s="217">
        <f t="shared" si="17"/>
        <v>4</v>
      </c>
      <c r="H53" s="217">
        <f t="shared" si="17"/>
        <v>1</v>
      </c>
      <c r="I53" s="217">
        <f t="shared" si="17"/>
        <v>2</v>
      </c>
      <c r="J53" s="384">
        <f>VLOOKUP(D53,'3b Demand'!$A$36:$D$39,4,FALSE)</f>
        <v>0.40586149531160098</v>
      </c>
      <c r="K53" s="384">
        <f>VLOOKUP(E53,'3b Demand'!$A$36:$D$39,4,FALSE)</f>
        <v>0.17746400303392149</v>
      </c>
      <c r="L53" s="384">
        <f>VLOOKUP(F53,'3b Demand'!$A$36:$D$39,4,FALSE)</f>
        <v>9.0023597787857887E-2</v>
      </c>
      <c r="M53" s="384">
        <f>VLOOKUP(G53,'3b Demand'!$A$36:$D$39,4,FALSE)</f>
        <v>0.3266509038666181</v>
      </c>
      <c r="N53" s="384">
        <f>VLOOKUP(H53,'3b Demand'!$A$36:$D$39,4,FALSE)</f>
        <v>0.40586149531160098</v>
      </c>
      <c r="O53" s="384">
        <f>VLOOKUP(I53,'3b Demand'!$A$36:$D$39,4,FALSE)</f>
        <v>0.17746400303392149</v>
      </c>
      <c r="P53" s="245">
        <f t="shared" si="14"/>
        <v>0</v>
      </c>
      <c r="Q53" s="245">
        <f t="shared" si="15"/>
        <v>1</v>
      </c>
      <c r="R53" s="245">
        <f>1</f>
        <v>1</v>
      </c>
      <c r="S53" s="245">
        <f>1</f>
        <v>1</v>
      </c>
      <c r="T53" s="245">
        <f t="shared" si="9"/>
        <v>1</v>
      </c>
      <c r="U53" s="245">
        <f t="shared" si="9"/>
        <v>0</v>
      </c>
      <c r="V53" s="385">
        <f ca="1">P53*J53*'3e Price data gas'!B1820</f>
        <v>0</v>
      </c>
      <c r="W53" s="385">
        <f ca="1">Q53*K53*'3e Price data gas'!C1820</f>
        <v>23.521966282131121</v>
      </c>
      <c r="X53" s="385">
        <f ca="1">R53*L53*'3e Price data gas'!D1820</f>
        <v>11.039143678736073</v>
      </c>
      <c r="Y53" s="385">
        <f ca="1">S53*M53*'3e Price data gas'!E1820</f>
        <v>41.954062139916836</v>
      </c>
      <c r="Z53" s="385">
        <f ca="1">T53*N53*'3e Price data gas'!F1820</f>
        <v>52.587879809019448</v>
      </c>
      <c r="AA53" s="385">
        <f ca="1">U53*O53*'3e Price data gas'!G1820</f>
        <v>0</v>
      </c>
      <c r="AB53" s="386">
        <f t="shared" ca="1" si="16"/>
        <v>129.10305190980347</v>
      </c>
      <c r="AC53" s="7"/>
    </row>
    <row r="54" spans="1:29">
      <c r="A54" s="216">
        <f>'3e Price data gas'!A1821</f>
        <v>44475</v>
      </c>
      <c r="B54" s="217">
        <f t="shared" si="12"/>
        <v>4</v>
      </c>
      <c r="C54" s="217" t="str">
        <f t="shared" si="10"/>
        <v>2022-23 Summer</v>
      </c>
      <c r="D54" s="217">
        <f t="shared" si="13"/>
        <v>1</v>
      </c>
      <c r="E54" s="217">
        <f t="shared" si="17"/>
        <v>2</v>
      </c>
      <c r="F54" s="217">
        <f t="shared" si="17"/>
        <v>3</v>
      </c>
      <c r="G54" s="217">
        <f t="shared" si="17"/>
        <v>4</v>
      </c>
      <c r="H54" s="217">
        <f t="shared" si="17"/>
        <v>1</v>
      </c>
      <c r="I54" s="217">
        <f t="shared" si="17"/>
        <v>2</v>
      </c>
      <c r="J54" s="384">
        <f>VLOOKUP(D54,'3b Demand'!$A$36:$D$39,4,FALSE)</f>
        <v>0.40586149531160098</v>
      </c>
      <c r="K54" s="384">
        <f>VLOOKUP(E54,'3b Demand'!$A$36:$D$39,4,FALSE)</f>
        <v>0.17746400303392149</v>
      </c>
      <c r="L54" s="384">
        <f>VLOOKUP(F54,'3b Demand'!$A$36:$D$39,4,FALSE)</f>
        <v>9.0023597787857887E-2</v>
      </c>
      <c r="M54" s="384">
        <f>VLOOKUP(G54,'3b Demand'!$A$36:$D$39,4,FALSE)</f>
        <v>0.3266509038666181</v>
      </c>
      <c r="N54" s="384">
        <f>VLOOKUP(H54,'3b Demand'!$A$36:$D$39,4,FALSE)</f>
        <v>0.40586149531160098</v>
      </c>
      <c r="O54" s="384">
        <f>VLOOKUP(I54,'3b Demand'!$A$36:$D$39,4,FALSE)</f>
        <v>0.17746400303392149</v>
      </c>
      <c r="P54" s="245">
        <f t="shared" si="14"/>
        <v>0</v>
      </c>
      <c r="Q54" s="245">
        <f t="shared" si="15"/>
        <v>1</v>
      </c>
      <c r="R54" s="245">
        <f>1</f>
        <v>1</v>
      </c>
      <c r="S54" s="245">
        <f>1</f>
        <v>1</v>
      </c>
      <c r="T54" s="245">
        <f t="shared" si="9"/>
        <v>1</v>
      </c>
      <c r="U54" s="245">
        <f t="shared" si="9"/>
        <v>0</v>
      </c>
      <c r="V54" s="385">
        <f ca="1">P54*J54*'3e Price data gas'!B1821</f>
        <v>0</v>
      </c>
      <c r="W54" s="385">
        <f ca="1">Q54*K54*'3e Price data gas'!C1821</f>
        <v>20.696029497818955</v>
      </c>
      <c r="X54" s="385">
        <f ca="1">R54*L54*'3e Price data gas'!D1821</f>
        <v>9.4925382687406739</v>
      </c>
      <c r="Y54" s="385">
        <f ca="1">S54*M54*'3e Price data gas'!E1821</f>
        <v>36.430068704628447</v>
      </c>
      <c r="Z54" s="385">
        <f ca="1">T54*N54*'3e Price data gas'!F1821</f>
        <v>46.16877439917117</v>
      </c>
      <c r="AA54" s="385">
        <f ca="1">U54*O54*'3e Price data gas'!G1821</f>
        <v>0</v>
      </c>
      <c r="AB54" s="386">
        <f t="shared" ca="1" si="16"/>
        <v>112.78741087035924</v>
      </c>
      <c r="AC54" s="7"/>
    </row>
    <row r="55" spans="1:29">
      <c r="A55" s="216">
        <f>'3e Price data gas'!A1822</f>
        <v>44476</v>
      </c>
      <c r="B55" s="217">
        <f t="shared" si="12"/>
        <v>4</v>
      </c>
      <c r="C55" s="217" t="str">
        <f t="shared" si="10"/>
        <v>2022-23 Summer</v>
      </c>
      <c r="D55" s="217">
        <f t="shared" si="13"/>
        <v>1</v>
      </c>
      <c r="E55" s="217">
        <f t="shared" si="17"/>
        <v>2</v>
      </c>
      <c r="F55" s="217">
        <f t="shared" si="17"/>
        <v>3</v>
      </c>
      <c r="G55" s="217">
        <f t="shared" si="17"/>
        <v>4</v>
      </c>
      <c r="H55" s="217">
        <f t="shared" si="17"/>
        <v>1</v>
      </c>
      <c r="I55" s="217">
        <f t="shared" si="17"/>
        <v>2</v>
      </c>
      <c r="J55" s="384">
        <f>VLOOKUP(D55,'3b Demand'!$A$36:$D$39,4,FALSE)</f>
        <v>0.40586149531160098</v>
      </c>
      <c r="K55" s="384">
        <f>VLOOKUP(E55,'3b Demand'!$A$36:$D$39,4,FALSE)</f>
        <v>0.17746400303392149</v>
      </c>
      <c r="L55" s="384">
        <f>VLOOKUP(F55,'3b Demand'!$A$36:$D$39,4,FALSE)</f>
        <v>9.0023597787857887E-2</v>
      </c>
      <c r="M55" s="384">
        <f>VLOOKUP(G55,'3b Demand'!$A$36:$D$39,4,FALSE)</f>
        <v>0.3266509038666181</v>
      </c>
      <c r="N55" s="384">
        <f>VLOOKUP(H55,'3b Demand'!$A$36:$D$39,4,FALSE)</f>
        <v>0.40586149531160098</v>
      </c>
      <c r="O55" s="384">
        <f>VLOOKUP(I55,'3b Demand'!$A$36:$D$39,4,FALSE)</f>
        <v>0.17746400303392149</v>
      </c>
      <c r="P55" s="245">
        <f t="shared" si="14"/>
        <v>0</v>
      </c>
      <c r="Q55" s="245">
        <f t="shared" si="15"/>
        <v>1</v>
      </c>
      <c r="R55" s="245">
        <f>1</f>
        <v>1</v>
      </c>
      <c r="S55" s="245">
        <f>1</f>
        <v>1</v>
      </c>
      <c r="T55" s="245">
        <f t="shared" si="9"/>
        <v>1</v>
      </c>
      <c r="U55" s="245">
        <f t="shared" si="9"/>
        <v>0</v>
      </c>
      <c r="V55" s="385">
        <f ca="1">P55*J55*'3e Price data gas'!B1822</f>
        <v>0</v>
      </c>
      <c r="W55" s="385">
        <f ca="1">Q55*K55*'3e Price data gas'!C1822</f>
        <v>18.789711177228575</v>
      </c>
      <c r="X55" s="385">
        <f ca="1">R55*L55*'3e Price data gas'!D1822</f>
        <v>8.9779633837852799</v>
      </c>
      <c r="Y55" s="385">
        <f ca="1">S55*M55*'3e Price data gas'!E1822</f>
        <v>34.152658602870389</v>
      </c>
      <c r="Z55" s="385">
        <f ca="1">T55*N55*'3e Price data gas'!F1822</f>
        <v>43.044452608262468</v>
      </c>
      <c r="AA55" s="385">
        <f ca="1">U55*O55*'3e Price data gas'!G1822</f>
        <v>0</v>
      </c>
      <c r="AB55" s="386">
        <f t="shared" ca="1" si="16"/>
        <v>104.96478577214671</v>
      </c>
      <c r="AC55" s="7"/>
    </row>
    <row r="56" spans="1:29">
      <c r="A56" s="216">
        <f>'3e Price data gas'!A1823</f>
        <v>44477</v>
      </c>
      <c r="B56" s="217">
        <f t="shared" si="12"/>
        <v>4</v>
      </c>
      <c r="C56" s="217" t="str">
        <f t="shared" si="10"/>
        <v>2022-23 Summer</v>
      </c>
      <c r="D56" s="217">
        <f t="shared" si="13"/>
        <v>1</v>
      </c>
      <c r="E56" s="217">
        <f t="shared" si="17"/>
        <v>2</v>
      </c>
      <c r="F56" s="217">
        <f t="shared" si="17"/>
        <v>3</v>
      </c>
      <c r="G56" s="217">
        <f t="shared" si="17"/>
        <v>4</v>
      </c>
      <c r="H56" s="217">
        <f t="shared" si="17"/>
        <v>1</v>
      </c>
      <c r="I56" s="217">
        <f t="shared" si="17"/>
        <v>2</v>
      </c>
      <c r="J56" s="384">
        <f>VLOOKUP(D56,'3b Demand'!$A$36:$D$39,4,FALSE)</f>
        <v>0.40586149531160098</v>
      </c>
      <c r="K56" s="384">
        <f>VLOOKUP(E56,'3b Demand'!$A$36:$D$39,4,FALSE)</f>
        <v>0.17746400303392149</v>
      </c>
      <c r="L56" s="384">
        <f>VLOOKUP(F56,'3b Demand'!$A$36:$D$39,4,FALSE)</f>
        <v>9.0023597787857887E-2</v>
      </c>
      <c r="M56" s="384">
        <f>VLOOKUP(G56,'3b Demand'!$A$36:$D$39,4,FALSE)</f>
        <v>0.3266509038666181</v>
      </c>
      <c r="N56" s="384">
        <f>VLOOKUP(H56,'3b Demand'!$A$36:$D$39,4,FALSE)</f>
        <v>0.40586149531160098</v>
      </c>
      <c r="O56" s="384">
        <f>VLOOKUP(I56,'3b Demand'!$A$36:$D$39,4,FALSE)</f>
        <v>0.17746400303392149</v>
      </c>
      <c r="P56" s="245">
        <f t="shared" si="14"/>
        <v>0</v>
      </c>
      <c r="Q56" s="245">
        <f t="shared" si="15"/>
        <v>1</v>
      </c>
      <c r="R56" s="245">
        <f>1</f>
        <v>1</v>
      </c>
      <c r="S56" s="245">
        <f>1</f>
        <v>1</v>
      </c>
      <c r="T56" s="245">
        <f t="shared" si="9"/>
        <v>1</v>
      </c>
      <c r="U56" s="245">
        <f t="shared" si="9"/>
        <v>0</v>
      </c>
      <c r="V56" s="385">
        <f ca="1">P56*J56*'3e Price data gas'!B1823</f>
        <v>0</v>
      </c>
      <c r="W56" s="385">
        <f ca="1">Q56*K56*'3e Price data gas'!C1823</f>
        <v>17.850394209170027</v>
      </c>
      <c r="X56" s="385">
        <f ca="1">R56*L56*'3e Price data gas'!D1823</f>
        <v>8.3766057505623888</v>
      </c>
      <c r="Y56" s="385">
        <f ca="1">S56*M56*'3e Price data gas'!E1823</f>
        <v>32.498498425689831</v>
      </c>
      <c r="Z56" s="385">
        <f ca="1">T56*N56*'3e Price data gas'!F1823</f>
        <v>41.002969286845115</v>
      </c>
      <c r="AA56" s="385">
        <f ca="1">U56*O56*'3e Price data gas'!G1823</f>
        <v>0</v>
      </c>
      <c r="AB56" s="386">
        <f t="shared" ca="1" si="16"/>
        <v>99.728467672267357</v>
      </c>
      <c r="AC56" s="7"/>
    </row>
    <row r="57" spans="1:29">
      <c r="A57" s="216">
        <f>'3e Price data gas'!A1824</f>
        <v>44480</v>
      </c>
      <c r="B57" s="217">
        <f t="shared" si="12"/>
        <v>4</v>
      </c>
      <c r="C57" s="217" t="str">
        <f t="shared" si="10"/>
        <v>2022-23 Summer</v>
      </c>
      <c r="D57" s="217">
        <f t="shared" si="13"/>
        <v>1</v>
      </c>
      <c r="E57" s="217">
        <f t="shared" si="17"/>
        <v>2</v>
      </c>
      <c r="F57" s="217">
        <f t="shared" si="17"/>
        <v>3</v>
      </c>
      <c r="G57" s="217">
        <f t="shared" si="17"/>
        <v>4</v>
      </c>
      <c r="H57" s="217">
        <f t="shared" si="17"/>
        <v>1</v>
      </c>
      <c r="I57" s="217">
        <f t="shared" si="17"/>
        <v>2</v>
      </c>
      <c r="J57" s="384">
        <f>VLOOKUP(D57,'3b Demand'!$A$36:$D$39,4,FALSE)</f>
        <v>0.40586149531160098</v>
      </c>
      <c r="K57" s="384">
        <f>VLOOKUP(E57,'3b Demand'!$A$36:$D$39,4,FALSE)</f>
        <v>0.17746400303392149</v>
      </c>
      <c r="L57" s="384">
        <f>VLOOKUP(F57,'3b Demand'!$A$36:$D$39,4,FALSE)</f>
        <v>9.0023597787857887E-2</v>
      </c>
      <c r="M57" s="384">
        <f>VLOOKUP(G57,'3b Demand'!$A$36:$D$39,4,FALSE)</f>
        <v>0.3266509038666181</v>
      </c>
      <c r="N57" s="384">
        <f>VLOOKUP(H57,'3b Demand'!$A$36:$D$39,4,FALSE)</f>
        <v>0.40586149531160098</v>
      </c>
      <c r="O57" s="384">
        <f>VLOOKUP(I57,'3b Demand'!$A$36:$D$39,4,FALSE)</f>
        <v>0.17746400303392149</v>
      </c>
      <c r="P57" s="245">
        <f t="shared" si="14"/>
        <v>0</v>
      </c>
      <c r="Q57" s="245">
        <f t="shared" si="15"/>
        <v>1</v>
      </c>
      <c r="R57" s="245">
        <f>1</f>
        <v>1</v>
      </c>
      <c r="S57" s="245">
        <f>1</f>
        <v>1</v>
      </c>
      <c r="T57" s="245">
        <f t="shared" si="9"/>
        <v>1</v>
      </c>
      <c r="U57" s="245">
        <f t="shared" si="9"/>
        <v>0</v>
      </c>
      <c r="V57" s="385">
        <f ca="1">P57*J57*'3e Price data gas'!B1824</f>
        <v>0</v>
      </c>
      <c r="W57" s="385">
        <f ca="1">Q57*K57*'3e Price data gas'!C1824</f>
        <v>18.953155524022815</v>
      </c>
      <c r="X57" s="385">
        <f ca="1">R57*L57*'3e Price data gas'!D1824</f>
        <v>8.3749853258022071</v>
      </c>
      <c r="Y57" s="385">
        <f ca="1">S57*M57*'3e Price data gas'!E1824</f>
        <v>33.476817882770355</v>
      </c>
      <c r="Z57" s="385">
        <f ca="1">T57*N57*'3e Price data gas'!F1824</f>
        <v>42.328512930532803</v>
      </c>
      <c r="AA57" s="385">
        <f ca="1">U57*O57*'3e Price data gas'!G1824</f>
        <v>0</v>
      </c>
      <c r="AB57" s="386">
        <f t="shared" ca="1" si="16"/>
        <v>103.13347166312818</v>
      </c>
      <c r="AC57" s="7"/>
    </row>
    <row r="58" spans="1:29">
      <c r="A58" s="216">
        <f>'3e Price data gas'!A1825</f>
        <v>44481</v>
      </c>
      <c r="B58" s="217">
        <f t="shared" si="12"/>
        <v>4</v>
      </c>
      <c r="C58" s="217" t="str">
        <f t="shared" si="10"/>
        <v>2022-23 Summer</v>
      </c>
      <c r="D58" s="217">
        <f t="shared" si="13"/>
        <v>1</v>
      </c>
      <c r="E58" s="217">
        <f t="shared" si="17"/>
        <v>2</v>
      </c>
      <c r="F58" s="217">
        <f t="shared" si="17"/>
        <v>3</v>
      </c>
      <c r="G58" s="217">
        <f t="shared" si="17"/>
        <v>4</v>
      </c>
      <c r="H58" s="217">
        <f t="shared" si="17"/>
        <v>1</v>
      </c>
      <c r="I58" s="217">
        <f t="shared" si="17"/>
        <v>2</v>
      </c>
      <c r="J58" s="384">
        <f>VLOOKUP(D58,'3b Demand'!$A$36:$D$39,4,FALSE)</f>
        <v>0.40586149531160098</v>
      </c>
      <c r="K58" s="384">
        <f>VLOOKUP(E58,'3b Demand'!$A$36:$D$39,4,FALSE)</f>
        <v>0.17746400303392149</v>
      </c>
      <c r="L58" s="384">
        <f>VLOOKUP(F58,'3b Demand'!$A$36:$D$39,4,FALSE)</f>
        <v>9.0023597787857887E-2</v>
      </c>
      <c r="M58" s="384">
        <f>VLOOKUP(G58,'3b Demand'!$A$36:$D$39,4,FALSE)</f>
        <v>0.3266509038666181</v>
      </c>
      <c r="N58" s="384">
        <f>VLOOKUP(H58,'3b Demand'!$A$36:$D$39,4,FALSE)</f>
        <v>0.40586149531160098</v>
      </c>
      <c r="O58" s="384">
        <f>VLOOKUP(I58,'3b Demand'!$A$36:$D$39,4,FALSE)</f>
        <v>0.17746400303392149</v>
      </c>
      <c r="P58" s="245">
        <f t="shared" si="14"/>
        <v>0</v>
      </c>
      <c r="Q58" s="245">
        <f t="shared" si="15"/>
        <v>1</v>
      </c>
      <c r="R58" s="245">
        <f>1</f>
        <v>1</v>
      </c>
      <c r="S58" s="245">
        <f>1</f>
        <v>1</v>
      </c>
      <c r="T58" s="245">
        <f t="shared" si="9"/>
        <v>1</v>
      </c>
      <c r="U58" s="245">
        <f t="shared" si="9"/>
        <v>0</v>
      </c>
      <c r="V58" s="385">
        <f ca="1">P58*J58*'3e Price data gas'!B1825</f>
        <v>0</v>
      </c>
      <c r="W58" s="385">
        <f ca="1">Q58*K58*'3e Price data gas'!C1825</f>
        <v>19.140557511226636</v>
      </c>
      <c r="X58" s="385">
        <f ca="1">R58*L58*'3e Price data gas'!D1825</f>
        <v>8.8136703178224387</v>
      </c>
      <c r="Y58" s="385">
        <f ca="1">S58*M58*'3e Price data gas'!E1825</f>
        <v>34.574691570666062</v>
      </c>
      <c r="Z58" s="385">
        <f ca="1">T58*N58*'3e Price data gas'!F1825</f>
        <v>42.55660709089792</v>
      </c>
      <c r="AA58" s="385">
        <f ca="1">U58*O58*'3e Price data gas'!G1825</f>
        <v>0</v>
      </c>
      <c r="AB58" s="386">
        <f t="shared" ca="1" si="16"/>
        <v>105.08552649061306</v>
      </c>
      <c r="AC58" s="7"/>
    </row>
    <row r="59" spans="1:29">
      <c r="A59" s="216">
        <f>'3e Price data gas'!A1826</f>
        <v>44482</v>
      </c>
      <c r="B59" s="217">
        <f t="shared" si="12"/>
        <v>4</v>
      </c>
      <c r="C59" s="217" t="str">
        <f t="shared" si="10"/>
        <v>2022-23 Summer</v>
      </c>
      <c r="D59" s="217">
        <f t="shared" si="13"/>
        <v>1</v>
      </c>
      <c r="E59" s="217">
        <f t="shared" si="17"/>
        <v>2</v>
      </c>
      <c r="F59" s="217">
        <f t="shared" si="17"/>
        <v>3</v>
      </c>
      <c r="G59" s="217">
        <f t="shared" si="17"/>
        <v>4</v>
      </c>
      <c r="H59" s="217">
        <f t="shared" si="17"/>
        <v>1</v>
      </c>
      <c r="I59" s="217">
        <f t="shared" si="17"/>
        <v>2</v>
      </c>
      <c r="J59" s="384">
        <f>VLOOKUP(D59,'3b Demand'!$A$36:$D$39,4,FALSE)</f>
        <v>0.40586149531160098</v>
      </c>
      <c r="K59" s="384">
        <f>VLOOKUP(E59,'3b Demand'!$A$36:$D$39,4,FALSE)</f>
        <v>0.17746400303392149</v>
      </c>
      <c r="L59" s="384">
        <f>VLOOKUP(F59,'3b Demand'!$A$36:$D$39,4,FALSE)</f>
        <v>9.0023597787857887E-2</v>
      </c>
      <c r="M59" s="384">
        <f>VLOOKUP(G59,'3b Demand'!$A$36:$D$39,4,FALSE)</f>
        <v>0.3266509038666181</v>
      </c>
      <c r="N59" s="384">
        <f>VLOOKUP(H59,'3b Demand'!$A$36:$D$39,4,FALSE)</f>
        <v>0.40586149531160098</v>
      </c>
      <c r="O59" s="384">
        <f>VLOOKUP(I59,'3b Demand'!$A$36:$D$39,4,FALSE)</f>
        <v>0.17746400303392149</v>
      </c>
      <c r="P59" s="245">
        <f t="shared" si="14"/>
        <v>0</v>
      </c>
      <c r="Q59" s="245">
        <f t="shared" si="15"/>
        <v>1</v>
      </c>
      <c r="R59" s="245">
        <f>1</f>
        <v>1</v>
      </c>
      <c r="S59" s="245">
        <f>1</f>
        <v>1</v>
      </c>
      <c r="T59" s="245">
        <f t="shared" si="9"/>
        <v>1</v>
      </c>
      <c r="U59" s="245">
        <f t="shared" si="9"/>
        <v>0</v>
      </c>
      <c r="V59" s="385">
        <f ca="1">P59*J59*'3e Price data gas'!B1826</f>
        <v>0</v>
      </c>
      <c r="W59" s="385">
        <f ca="1">Q59*K59*'3e Price data gas'!C1826</f>
        <v>19.14250961526001</v>
      </c>
      <c r="X59" s="385">
        <f ca="1">R59*L59*'3e Price data gas'!D1826</f>
        <v>8.7407512036142734</v>
      </c>
      <c r="Y59" s="385">
        <f ca="1">S59*M59*'3e Price data gas'!E1826</f>
        <v>34.510014691700469</v>
      </c>
      <c r="Z59" s="385">
        <f ca="1">T59*N59*'3e Price data gas'!F1826</f>
        <v>42.548895722487003</v>
      </c>
      <c r="AA59" s="385">
        <f ca="1">U59*O59*'3e Price data gas'!G1826</f>
        <v>0</v>
      </c>
      <c r="AB59" s="386">
        <f t="shared" ca="1" si="16"/>
        <v>104.94217123306176</v>
      </c>
      <c r="AC59" s="7"/>
    </row>
    <row r="60" spans="1:29">
      <c r="A60" s="216">
        <f>'3e Price data gas'!A1827</f>
        <v>44483</v>
      </c>
      <c r="B60" s="217">
        <f t="shared" si="12"/>
        <v>4</v>
      </c>
      <c r="C60" s="217" t="str">
        <f t="shared" si="10"/>
        <v>2022-23 Summer</v>
      </c>
      <c r="D60" s="217">
        <f t="shared" si="13"/>
        <v>1</v>
      </c>
      <c r="E60" s="217">
        <f t="shared" si="17"/>
        <v>2</v>
      </c>
      <c r="F60" s="217">
        <f t="shared" si="17"/>
        <v>3</v>
      </c>
      <c r="G60" s="217">
        <f t="shared" si="17"/>
        <v>4</v>
      </c>
      <c r="H60" s="217">
        <f t="shared" si="17"/>
        <v>1</v>
      </c>
      <c r="I60" s="217">
        <f t="shared" si="17"/>
        <v>2</v>
      </c>
      <c r="J60" s="384">
        <f>VLOOKUP(D60,'3b Demand'!$A$36:$D$39,4,FALSE)</f>
        <v>0.40586149531160098</v>
      </c>
      <c r="K60" s="384">
        <f>VLOOKUP(E60,'3b Demand'!$A$36:$D$39,4,FALSE)</f>
        <v>0.17746400303392149</v>
      </c>
      <c r="L60" s="384">
        <f>VLOOKUP(F60,'3b Demand'!$A$36:$D$39,4,FALSE)</f>
        <v>9.0023597787857887E-2</v>
      </c>
      <c r="M60" s="384">
        <f>VLOOKUP(G60,'3b Demand'!$A$36:$D$39,4,FALSE)</f>
        <v>0.3266509038666181</v>
      </c>
      <c r="N60" s="384">
        <f>VLOOKUP(H60,'3b Demand'!$A$36:$D$39,4,FALSE)</f>
        <v>0.40586149531160098</v>
      </c>
      <c r="O60" s="384">
        <f>VLOOKUP(I60,'3b Demand'!$A$36:$D$39,4,FALSE)</f>
        <v>0.17746400303392149</v>
      </c>
      <c r="P60" s="245">
        <f t="shared" si="14"/>
        <v>0</v>
      </c>
      <c r="Q60" s="245">
        <f t="shared" si="15"/>
        <v>1</v>
      </c>
      <c r="R60" s="245">
        <f>1</f>
        <v>1</v>
      </c>
      <c r="S60" s="245">
        <f>1</f>
        <v>1</v>
      </c>
      <c r="T60" s="245">
        <f t="shared" si="9"/>
        <v>1</v>
      </c>
      <c r="U60" s="245">
        <f t="shared" si="9"/>
        <v>0</v>
      </c>
      <c r="V60" s="385">
        <f ca="1">P60*J60*'3e Price data gas'!B1827</f>
        <v>0</v>
      </c>
      <c r="W60" s="385">
        <f ca="1">Q60*K60*'3e Price data gas'!C1827</f>
        <v>20.709161834043467</v>
      </c>
      <c r="X60" s="385">
        <f ca="1">R60*L60*'3e Price data gas'!D1827</f>
        <v>9.6067782143334668</v>
      </c>
      <c r="Y60" s="385">
        <f ca="1">S60*M60*'3e Price data gas'!E1827</f>
        <v>37.411001368939907</v>
      </c>
      <c r="Z60" s="385">
        <f ca="1">T60*N60*'3e Price data gas'!F1827</f>
        <v>45.896847197312397</v>
      </c>
      <c r="AA60" s="385">
        <f ca="1">U60*O60*'3e Price data gas'!G1827</f>
        <v>0</v>
      </c>
      <c r="AB60" s="386">
        <f t="shared" ca="1" si="16"/>
        <v>113.62378861462923</v>
      </c>
      <c r="AC60" s="7"/>
    </row>
    <row r="61" spans="1:29">
      <c r="A61" s="216">
        <f>'3e Price data gas'!A1828</f>
        <v>44484</v>
      </c>
      <c r="B61" s="217">
        <f t="shared" si="12"/>
        <v>4</v>
      </c>
      <c r="C61" s="217" t="str">
        <f t="shared" si="10"/>
        <v>2022-23 Summer</v>
      </c>
      <c r="D61" s="217">
        <f t="shared" si="13"/>
        <v>1</v>
      </c>
      <c r="E61" s="217">
        <f t="shared" si="17"/>
        <v>2</v>
      </c>
      <c r="F61" s="217">
        <f t="shared" si="17"/>
        <v>3</v>
      </c>
      <c r="G61" s="217">
        <f t="shared" si="17"/>
        <v>4</v>
      </c>
      <c r="H61" s="217">
        <f t="shared" si="17"/>
        <v>1</v>
      </c>
      <c r="I61" s="217">
        <f t="shared" si="17"/>
        <v>2</v>
      </c>
      <c r="J61" s="384">
        <f>VLOOKUP(D61,'3b Demand'!$A$36:$D$39,4,FALSE)</f>
        <v>0.40586149531160098</v>
      </c>
      <c r="K61" s="384">
        <f>VLOOKUP(E61,'3b Demand'!$A$36:$D$39,4,FALSE)</f>
        <v>0.17746400303392149</v>
      </c>
      <c r="L61" s="384">
        <f>VLOOKUP(F61,'3b Demand'!$A$36:$D$39,4,FALSE)</f>
        <v>9.0023597787857887E-2</v>
      </c>
      <c r="M61" s="384">
        <f>VLOOKUP(G61,'3b Demand'!$A$36:$D$39,4,FALSE)</f>
        <v>0.3266509038666181</v>
      </c>
      <c r="N61" s="384">
        <f>VLOOKUP(H61,'3b Demand'!$A$36:$D$39,4,FALSE)</f>
        <v>0.40586149531160098</v>
      </c>
      <c r="O61" s="384">
        <f>VLOOKUP(I61,'3b Demand'!$A$36:$D$39,4,FALSE)</f>
        <v>0.17746400303392149</v>
      </c>
      <c r="P61" s="245">
        <f t="shared" si="14"/>
        <v>0</v>
      </c>
      <c r="Q61" s="245">
        <f t="shared" si="15"/>
        <v>1</v>
      </c>
      <c r="R61" s="245">
        <f>1</f>
        <v>1</v>
      </c>
      <c r="S61" s="245">
        <f>1</f>
        <v>1</v>
      </c>
      <c r="T61" s="245">
        <f t="shared" si="9"/>
        <v>1</v>
      </c>
      <c r="U61" s="245">
        <f t="shared" si="9"/>
        <v>0</v>
      </c>
      <c r="V61" s="385">
        <f ca="1">P61*J61*'3e Price data gas'!B1828</f>
        <v>0</v>
      </c>
      <c r="W61" s="385">
        <f ca="1">Q61*K61*'3e Price data gas'!C1828</f>
        <v>20.610491848356606</v>
      </c>
      <c r="X61" s="385">
        <f ca="1">R61*L61*'3e Price data gas'!D1828</f>
        <v>9.7148065316788959</v>
      </c>
      <c r="Y61" s="385">
        <f ca="1">S61*M61*'3e Price data gas'!E1828</f>
        <v>37.816048489734513</v>
      </c>
      <c r="Z61" s="385">
        <f ca="1">T61*N61*'3e Price data gas'!F1828</f>
        <v>46.358311717481683</v>
      </c>
      <c r="AA61" s="385">
        <f ca="1">U61*O61*'3e Price data gas'!G1828</f>
        <v>0</v>
      </c>
      <c r="AB61" s="386">
        <f t="shared" ca="1" si="16"/>
        <v>114.4996585872517</v>
      </c>
      <c r="AC61" s="7"/>
    </row>
    <row r="62" spans="1:29">
      <c r="A62" s="216">
        <f>'3e Price data gas'!A1829</f>
        <v>44487</v>
      </c>
      <c r="B62" s="217">
        <f t="shared" si="12"/>
        <v>4</v>
      </c>
      <c r="C62" s="217" t="str">
        <f t="shared" si="10"/>
        <v>2022-23 Summer</v>
      </c>
      <c r="D62" s="217">
        <f t="shared" si="13"/>
        <v>1</v>
      </c>
      <c r="E62" s="217">
        <f t="shared" si="17"/>
        <v>2</v>
      </c>
      <c r="F62" s="217">
        <f t="shared" si="17"/>
        <v>3</v>
      </c>
      <c r="G62" s="217">
        <f t="shared" si="17"/>
        <v>4</v>
      </c>
      <c r="H62" s="217">
        <f t="shared" si="17"/>
        <v>1</v>
      </c>
      <c r="I62" s="217">
        <f t="shared" si="17"/>
        <v>2</v>
      </c>
      <c r="J62" s="384">
        <f>VLOOKUP(D62,'3b Demand'!$A$36:$D$39,4,FALSE)</f>
        <v>0.40586149531160098</v>
      </c>
      <c r="K62" s="384">
        <f>VLOOKUP(E62,'3b Demand'!$A$36:$D$39,4,FALSE)</f>
        <v>0.17746400303392149</v>
      </c>
      <c r="L62" s="384">
        <f>VLOOKUP(F62,'3b Demand'!$A$36:$D$39,4,FALSE)</f>
        <v>9.0023597787857887E-2</v>
      </c>
      <c r="M62" s="384">
        <f>VLOOKUP(G62,'3b Demand'!$A$36:$D$39,4,FALSE)</f>
        <v>0.3266509038666181</v>
      </c>
      <c r="N62" s="384">
        <f>VLOOKUP(H62,'3b Demand'!$A$36:$D$39,4,FALSE)</f>
        <v>0.40586149531160098</v>
      </c>
      <c r="O62" s="384">
        <f>VLOOKUP(I62,'3b Demand'!$A$36:$D$39,4,FALSE)</f>
        <v>0.17746400303392149</v>
      </c>
      <c r="P62" s="245">
        <f t="shared" si="14"/>
        <v>0</v>
      </c>
      <c r="Q62" s="245">
        <f t="shared" si="15"/>
        <v>1</v>
      </c>
      <c r="R62" s="245">
        <f>1</f>
        <v>1</v>
      </c>
      <c r="S62" s="245">
        <f>1</f>
        <v>1</v>
      </c>
      <c r="T62" s="245">
        <f t="shared" si="9"/>
        <v>1</v>
      </c>
      <c r="U62" s="245">
        <f t="shared" si="9"/>
        <v>0</v>
      </c>
      <c r="V62" s="385">
        <f ca="1">P62*J62*'3e Price data gas'!B1829</f>
        <v>0</v>
      </c>
      <c r="W62" s="385">
        <f ca="1">Q62*K62*'3e Price data gas'!C1829</f>
        <v>21.322832356534768</v>
      </c>
      <c r="X62" s="385">
        <f ca="1">R62*L62*'3e Price data gas'!D1829</f>
        <v>9.8350780583234734</v>
      </c>
      <c r="Y62" s="385">
        <f ca="1">S62*M62*'3e Price data gas'!E1829</f>
        <v>37.89477135756637</v>
      </c>
      <c r="Z62" s="385">
        <f ca="1">T62*N62*'3e Price data gas'!F1829</f>
        <v>47.477271860055772</v>
      </c>
      <c r="AA62" s="385">
        <f ca="1">U62*O62*'3e Price data gas'!G1829</f>
        <v>0</v>
      </c>
      <c r="AB62" s="386">
        <f t="shared" ca="1" si="16"/>
        <v>116.52995363248039</v>
      </c>
      <c r="AC62" s="7"/>
    </row>
    <row r="63" spans="1:29">
      <c r="A63" s="216">
        <f>'3e Price data gas'!A1830</f>
        <v>44488</v>
      </c>
      <c r="B63" s="217">
        <f t="shared" si="12"/>
        <v>4</v>
      </c>
      <c r="C63" s="217" t="str">
        <f t="shared" si="10"/>
        <v>2022-23 Summer</v>
      </c>
      <c r="D63" s="217">
        <f t="shared" si="13"/>
        <v>1</v>
      </c>
      <c r="E63" s="217">
        <f t="shared" si="17"/>
        <v>2</v>
      </c>
      <c r="F63" s="217">
        <f t="shared" si="17"/>
        <v>3</v>
      </c>
      <c r="G63" s="217">
        <f t="shared" si="17"/>
        <v>4</v>
      </c>
      <c r="H63" s="217">
        <f t="shared" si="17"/>
        <v>1</v>
      </c>
      <c r="I63" s="217">
        <f t="shared" si="17"/>
        <v>2</v>
      </c>
      <c r="J63" s="384">
        <f>VLOOKUP(D63,'3b Demand'!$A$36:$D$39,4,FALSE)</f>
        <v>0.40586149531160098</v>
      </c>
      <c r="K63" s="384">
        <f>VLOOKUP(E63,'3b Demand'!$A$36:$D$39,4,FALSE)</f>
        <v>0.17746400303392149</v>
      </c>
      <c r="L63" s="384">
        <f>VLOOKUP(F63,'3b Demand'!$A$36:$D$39,4,FALSE)</f>
        <v>9.0023597787857887E-2</v>
      </c>
      <c r="M63" s="384">
        <f>VLOOKUP(G63,'3b Demand'!$A$36:$D$39,4,FALSE)</f>
        <v>0.3266509038666181</v>
      </c>
      <c r="N63" s="384">
        <f>VLOOKUP(H63,'3b Demand'!$A$36:$D$39,4,FALSE)</f>
        <v>0.40586149531160098</v>
      </c>
      <c r="O63" s="384">
        <f>VLOOKUP(I63,'3b Demand'!$A$36:$D$39,4,FALSE)</f>
        <v>0.17746400303392149</v>
      </c>
      <c r="P63" s="245">
        <f t="shared" si="14"/>
        <v>0</v>
      </c>
      <c r="Q63" s="245">
        <f t="shared" si="15"/>
        <v>1</v>
      </c>
      <c r="R63" s="245">
        <f>1</f>
        <v>1</v>
      </c>
      <c r="S63" s="245">
        <f>1</f>
        <v>1</v>
      </c>
      <c r="T63" s="245">
        <f t="shared" si="9"/>
        <v>1</v>
      </c>
      <c r="U63" s="245">
        <f t="shared" si="9"/>
        <v>0</v>
      </c>
      <c r="V63" s="385">
        <f ca="1">P63*J63*'3e Price data gas'!B1830</f>
        <v>0</v>
      </c>
      <c r="W63" s="385">
        <f ca="1">Q63*K63*'3e Price data gas'!C1830</f>
        <v>21.038180095668359</v>
      </c>
      <c r="X63" s="385">
        <f ca="1">R63*L63*'3e Price data gas'!D1830</f>
        <v>9.8931432788966429</v>
      </c>
      <c r="Y63" s="385">
        <f ca="1">S63*M63*'3e Price data gas'!E1830</f>
        <v>37.945075596761825</v>
      </c>
      <c r="Z63" s="385">
        <f ca="1">T63*N63*'3e Price data gas'!F1830</f>
        <v>47.444802940430847</v>
      </c>
      <c r="AA63" s="385">
        <f ca="1">U63*O63*'3e Price data gas'!G1830</f>
        <v>0</v>
      </c>
      <c r="AB63" s="386">
        <f t="shared" ca="1" si="16"/>
        <v>116.32120191175768</v>
      </c>
      <c r="AC63" s="7"/>
    </row>
    <row r="64" spans="1:29">
      <c r="A64" s="216">
        <f>'3e Price data gas'!A1831</f>
        <v>44489</v>
      </c>
      <c r="B64" s="217">
        <f t="shared" si="12"/>
        <v>4</v>
      </c>
      <c r="C64" s="217" t="str">
        <f t="shared" si="10"/>
        <v>2022-23 Summer</v>
      </c>
      <c r="D64" s="217">
        <f t="shared" si="13"/>
        <v>1</v>
      </c>
      <c r="E64" s="217">
        <f t="shared" si="17"/>
        <v>2</v>
      </c>
      <c r="F64" s="217">
        <f t="shared" si="17"/>
        <v>3</v>
      </c>
      <c r="G64" s="217">
        <f t="shared" si="17"/>
        <v>4</v>
      </c>
      <c r="H64" s="217">
        <f t="shared" si="17"/>
        <v>1</v>
      </c>
      <c r="I64" s="217">
        <f t="shared" si="17"/>
        <v>2</v>
      </c>
      <c r="J64" s="384">
        <f>VLOOKUP(D64,'3b Demand'!$A$36:$D$39,4,FALSE)</f>
        <v>0.40586149531160098</v>
      </c>
      <c r="K64" s="384">
        <f>VLOOKUP(E64,'3b Demand'!$A$36:$D$39,4,FALSE)</f>
        <v>0.17746400303392149</v>
      </c>
      <c r="L64" s="384">
        <f>VLOOKUP(F64,'3b Demand'!$A$36:$D$39,4,FALSE)</f>
        <v>9.0023597787857887E-2</v>
      </c>
      <c r="M64" s="384">
        <f>VLOOKUP(G64,'3b Demand'!$A$36:$D$39,4,FALSE)</f>
        <v>0.3266509038666181</v>
      </c>
      <c r="N64" s="384">
        <f>VLOOKUP(H64,'3b Demand'!$A$36:$D$39,4,FALSE)</f>
        <v>0.40586149531160098</v>
      </c>
      <c r="O64" s="384">
        <f>VLOOKUP(I64,'3b Demand'!$A$36:$D$39,4,FALSE)</f>
        <v>0.17746400303392149</v>
      </c>
      <c r="P64" s="245">
        <f t="shared" si="14"/>
        <v>0</v>
      </c>
      <c r="Q64" s="245">
        <f t="shared" si="15"/>
        <v>1</v>
      </c>
      <c r="R64" s="245">
        <f>1</f>
        <v>1</v>
      </c>
      <c r="S64" s="245">
        <f>1</f>
        <v>1</v>
      </c>
      <c r="T64" s="245">
        <f t="shared" si="9"/>
        <v>1</v>
      </c>
      <c r="U64" s="245">
        <f t="shared" si="9"/>
        <v>0</v>
      </c>
      <c r="V64" s="385">
        <f ca="1">P64*J64*'3e Price data gas'!B1831</f>
        <v>0</v>
      </c>
      <c r="W64" s="385">
        <f ca="1">Q64*K64*'3e Price data gas'!C1831</f>
        <v>21.317508436443752</v>
      </c>
      <c r="X64" s="385">
        <f ca="1">R64*L64*'3e Price data gas'!D1831</f>
        <v>9.9138487063878493</v>
      </c>
      <c r="Y64" s="385">
        <f ca="1">S64*M64*'3e Price data gas'!E1831</f>
        <v>38.142046091793397</v>
      </c>
      <c r="Z64" s="385">
        <f ca="1">T64*N64*'3e Price data gas'!F1831</f>
        <v>47.704554297430271</v>
      </c>
      <c r="AA64" s="385">
        <f ca="1">U64*O64*'3e Price data gas'!G1831</f>
        <v>0</v>
      </c>
      <c r="AB64" s="386">
        <f t="shared" ca="1" si="16"/>
        <v>117.07795753205528</v>
      </c>
      <c r="AC64" s="7"/>
    </row>
    <row r="65" spans="1:29">
      <c r="A65" s="216">
        <f>'3e Price data gas'!A1832</f>
        <v>44490</v>
      </c>
      <c r="B65" s="217">
        <f t="shared" si="12"/>
        <v>4</v>
      </c>
      <c r="C65" s="217" t="str">
        <f t="shared" si="10"/>
        <v>2022-23 Summer</v>
      </c>
      <c r="D65" s="217">
        <f t="shared" si="13"/>
        <v>1</v>
      </c>
      <c r="E65" s="217">
        <f t="shared" ref="E65:I80" si="18">IF(D65=4,1,D65+1)</f>
        <v>2</v>
      </c>
      <c r="F65" s="217">
        <f t="shared" si="18"/>
        <v>3</v>
      </c>
      <c r="G65" s="217">
        <f t="shared" si="18"/>
        <v>4</v>
      </c>
      <c r="H65" s="217">
        <f t="shared" si="18"/>
        <v>1</v>
      </c>
      <c r="I65" s="217">
        <f t="shared" si="18"/>
        <v>2</v>
      </c>
      <c r="J65" s="384">
        <f>VLOOKUP(D65,'3b Demand'!$A$36:$D$39,4,FALSE)</f>
        <v>0.40586149531160098</v>
      </c>
      <c r="K65" s="384">
        <f>VLOOKUP(E65,'3b Demand'!$A$36:$D$39,4,FALSE)</f>
        <v>0.17746400303392149</v>
      </c>
      <c r="L65" s="384">
        <f>VLOOKUP(F65,'3b Demand'!$A$36:$D$39,4,FALSE)</f>
        <v>9.0023597787857887E-2</v>
      </c>
      <c r="M65" s="384">
        <f>VLOOKUP(G65,'3b Demand'!$A$36:$D$39,4,FALSE)</f>
        <v>0.3266509038666181</v>
      </c>
      <c r="N65" s="384">
        <f>VLOOKUP(H65,'3b Demand'!$A$36:$D$39,4,FALSE)</f>
        <v>0.40586149531160098</v>
      </c>
      <c r="O65" s="384">
        <f>VLOOKUP(I65,'3b Demand'!$A$36:$D$39,4,FALSE)</f>
        <v>0.17746400303392149</v>
      </c>
      <c r="P65" s="245">
        <f t="shared" si="14"/>
        <v>0</v>
      </c>
      <c r="Q65" s="245">
        <f t="shared" si="15"/>
        <v>1</v>
      </c>
      <c r="R65" s="245">
        <f>1</f>
        <v>1</v>
      </c>
      <c r="S65" s="245">
        <f>1</f>
        <v>1</v>
      </c>
      <c r="T65" s="245">
        <f t="shared" si="9"/>
        <v>1</v>
      </c>
      <c r="U65" s="245">
        <f t="shared" si="9"/>
        <v>0</v>
      </c>
      <c r="V65" s="385">
        <f ca="1">P65*J65*'3e Price data gas'!B1832</f>
        <v>0</v>
      </c>
      <c r="W65" s="385">
        <f ca="1">Q65*K65*'3e Price data gas'!C1832</f>
        <v>20.653438137090816</v>
      </c>
      <c r="X65" s="385">
        <f ca="1">R65*L65*'3e Price data gas'!D1832</f>
        <v>9.5231462919885459</v>
      </c>
      <c r="Y65" s="385">
        <f ca="1">S65*M65*'3e Price data gas'!E1832</f>
        <v>37.057565090956224</v>
      </c>
      <c r="Z65" s="385">
        <f ca="1">T65*N65*'3e Price data gas'!F1832</f>
        <v>46.496710487382941</v>
      </c>
      <c r="AA65" s="385">
        <f ca="1">U65*O65*'3e Price data gas'!G1832</f>
        <v>0</v>
      </c>
      <c r="AB65" s="386">
        <f t="shared" ca="1" si="16"/>
        <v>113.73086000741853</v>
      </c>
      <c r="AC65" s="7"/>
    </row>
    <row r="66" spans="1:29">
      <c r="A66" s="216">
        <f>'3e Price data gas'!A1833</f>
        <v>44491</v>
      </c>
      <c r="B66" s="217">
        <f t="shared" si="12"/>
        <v>4</v>
      </c>
      <c r="C66" s="217" t="str">
        <f t="shared" si="10"/>
        <v>2022-23 Summer</v>
      </c>
      <c r="D66" s="217">
        <f t="shared" si="13"/>
        <v>1</v>
      </c>
      <c r="E66" s="217">
        <f t="shared" si="18"/>
        <v>2</v>
      </c>
      <c r="F66" s="217">
        <f t="shared" si="18"/>
        <v>3</v>
      </c>
      <c r="G66" s="217">
        <f t="shared" si="18"/>
        <v>4</v>
      </c>
      <c r="H66" s="217">
        <f t="shared" si="18"/>
        <v>1</v>
      </c>
      <c r="I66" s="217">
        <f t="shared" si="18"/>
        <v>2</v>
      </c>
      <c r="J66" s="384">
        <f>VLOOKUP(D66,'3b Demand'!$A$36:$D$39,4,FALSE)</f>
        <v>0.40586149531160098</v>
      </c>
      <c r="K66" s="384">
        <f>VLOOKUP(E66,'3b Demand'!$A$36:$D$39,4,FALSE)</f>
        <v>0.17746400303392149</v>
      </c>
      <c r="L66" s="384">
        <f>VLOOKUP(F66,'3b Demand'!$A$36:$D$39,4,FALSE)</f>
        <v>9.0023597787857887E-2</v>
      </c>
      <c r="M66" s="384">
        <f>VLOOKUP(G66,'3b Demand'!$A$36:$D$39,4,FALSE)</f>
        <v>0.3266509038666181</v>
      </c>
      <c r="N66" s="384">
        <f>VLOOKUP(H66,'3b Demand'!$A$36:$D$39,4,FALSE)</f>
        <v>0.40586149531160098</v>
      </c>
      <c r="O66" s="384">
        <f>VLOOKUP(I66,'3b Demand'!$A$36:$D$39,4,FALSE)</f>
        <v>0.17746400303392149</v>
      </c>
      <c r="P66" s="245">
        <f t="shared" si="14"/>
        <v>0</v>
      </c>
      <c r="Q66" s="245">
        <f t="shared" si="15"/>
        <v>1</v>
      </c>
      <c r="R66" s="245">
        <f>1</f>
        <v>1</v>
      </c>
      <c r="S66" s="245">
        <f>1</f>
        <v>1</v>
      </c>
      <c r="T66" s="245">
        <f t="shared" si="9"/>
        <v>1</v>
      </c>
      <c r="U66" s="245">
        <f t="shared" si="9"/>
        <v>0</v>
      </c>
      <c r="V66" s="385">
        <f ca="1">P66*J66*'3e Price data gas'!B1833</f>
        <v>0</v>
      </c>
      <c r="W66" s="385">
        <f ca="1">Q66*K66*'3e Price data gas'!C1833</f>
        <v>20.715550538152687</v>
      </c>
      <c r="X66" s="385">
        <f ca="1">R66*L66*'3e Price data gas'!D1833</f>
        <v>9.5650072649599007</v>
      </c>
      <c r="Y66" s="385">
        <f ca="1">S66*M66*'3e Price data gas'!E1833</f>
        <v>37.420147594248171</v>
      </c>
      <c r="Z66" s="385">
        <f ca="1">T66*N66*'3e Price data gas'!F1833</f>
        <v>46.821399683632222</v>
      </c>
      <c r="AA66" s="385">
        <f ca="1">U66*O66*'3e Price data gas'!G1833</f>
        <v>0</v>
      </c>
      <c r="AB66" s="386">
        <f t="shared" ca="1" si="16"/>
        <v>114.52210508099299</v>
      </c>
      <c r="AC66" s="7"/>
    </row>
    <row r="67" spans="1:29">
      <c r="A67" s="216">
        <f>'3e Price data gas'!A1834</f>
        <v>44494</v>
      </c>
      <c r="B67" s="217">
        <f t="shared" si="12"/>
        <v>4</v>
      </c>
      <c r="C67" s="217" t="str">
        <f t="shared" si="10"/>
        <v>2022-23 Summer</v>
      </c>
      <c r="D67" s="217">
        <f t="shared" si="13"/>
        <v>1</v>
      </c>
      <c r="E67" s="217">
        <f t="shared" si="18"/>
        <v>2</v>
      </c>
      <c r="F67" s="217">
        <f t="shared" si="18"/>
        <v>3</v>
      </c>
      <c r="G67" s="217">
        <f t="shared" si="18"/>
        <v>4</v>
      </c>
      <c r="H67" s="217">
        <f t="shared" si="18"/>
        <v>1</v>
      </c>
      <c r="I67" s="217">
        <f t="shared" si="18"/>
        <v>2</v>
      </c>
      <c r="J67" s="384">
        <f>VLOOKUP(D67,'3b Demand'!$A$36:$D$39,4,FALSE)</f>
        <v>0.40586149531160098</v>
      </c>
      <c r="K67" s="384">
        <f>VLOOKUP(E67,'3b Demand'!$A$36:$D$39,4,FALSE)</f>
        <v>0.17746400303392149</v>
      </c>
      <c r="L67" s="384">
        <f>VLOOKUP(F67,'3b Demand'!$A$36:$D$39,4,FALSE)</f>
        <v>9.0023597787857887E-2</v>
      </c>
      <c r="M67" s="384">
        <f>VLOOKUP(G67,'3b Demand'!$A$36:$D$39,4,FALSE)</f>
        <v>0.3266509038666181</v>
      </c>
      <c r="N67" s="384">
        <f>VLOOKUP(H67,'3b Demand'!$A$36:$D$39,4,FALSE)</f>
        <v>0.40586149531160098</v>
      </c>
      <c r="O67" s="384">
        <f>VLOOKUP(I67,'3b Demand'!$A$36:$D$39,4,FALSE)</f>
        <v>0.17746400303392149</v>
      </c>
      <c r="P67" s="245">
        <f t="shared" si="14"/>
        <v>0</v>
      </c>
      <c r="Q67" s="245">
        <f t="shared" si="15"/>
        <v>1</v>
      </c>
      <c r="R67" s="245">
        <f>1</f>
        <v>1</v>
      </c>
      <c r="S67" s="245">
        <f>1</f>
        <v>1</v>
      </c>
      <c r="T67" s="245">
        <f t="shared" si="9"/>
        <v>1</v>
      </c>
      <c r="U67" s="245">
        <f t="shared" si="9"/>
        <v>0</v>
      </c>
      <c r="V67" s="385">
        <f ca="1">P67*J67*'3e Price data gas'!B1834</f>
        <v>0</v>
      </c>
      <c r="W67" s="385">
        <f ca="1">Q67*K67*'3e Price data gas'!C1834</f>
        <v>21.117329041021488</v>
      </c>
      <c r="X67" s="385">
        <f ca="1">R67*L67*'3e Price data gas'!D1834</f>
        <v>9.8629853736377111</v>
      </c>
      <c r="Y67" s="385">
        <f ca="1">S67*M67*'3e Price data gas'!E1834</f>
        <v>37.95912158562809</v>
      </c>
      <c r="Z67" s="385">
        <f ca="1">T67*N67*'3e Price data gas'!F1834</f>
        <v>47.649357134067891</v>
      </c>
      <c r="AA67" s="385">
        <f ca="1">U67*O67*'3e Price data gas'!G1834</f>
        <v>0</v>
      </c>
      <c r="AB67" s="386">
        <f t="shared" ca="1" si="16"/>
        <v>116.58879313435517</v>
      </c>
      <c r="AC67" s="7"/>
    </row>
    <row r="68" spans="1:29">
      <c r="A68" s="216">
        <f>'3e Price data gas'!A1835</f>
        <v>44495</v>
      </c>
      <c r="B68" s="217">
        <f t="shared" si="12"/>
        <v>4</v>
      </c>
      <c r="C68" s="217" t="str">
        <f t="shared" si="10"/>
        <v>2022-23 Summer</v>
      </c>
      <c r="D68" s="217">
        <f t="shared" si="13"/>
        <v>1</v>
      </c>
      <c r="E68" s="217">
        <f t="shared" si="18"/>
        <v>2</v>
      </c>
      <c r="F68" s="217">
        <f t="shared" si="18"/>
        <v>3</v>
      </c>
      <c r="G68" s="217">
        <f t="shared" si="18"/>
        <v>4</v>
      </c>
      <c r="H68" s="217">
        <f t="shared" si="18"/>
        <v>1</v>
      </c>
      <c r="I68" s="217">
        <f t="shared" si="18"/>
        <v>2</v>
      </c>
      <c r="J68" s="384">
        <f>VLOOKUP(D68,'3b Demand'!$A$36:$D$39,4,FALSE)</f>
        <v>0.40586149531160098</v>
      </c>
      <c r="K68" s="384">
        <f>VLOOKUP(E68,'3b Demand'!$A$36:$D$39,4,FALSE)</f>
        <v>0.17746400303392149</v>
      </c>
      <c r="L68" s="384">
        <f>VLOOKUP(F68,'3b Demand'!$A$36:$D$39,4,FALSE)</f>
        <v>9.0023597787857887E-2</v>
      </c>
      <c r="M68" s="384">
        <f>VLOOKUP(G68,'3b Demand'!$A$36:$D$39,4,FALSE)</f>
        <v>0.3266509038666181</v>
      </c>
      <c r="N68" s="384">
        <f>VLOOKUP(H68,'3b Demand'!$A$36:$D$39,4,FALSE)</f>
        <v>0.40586149531160098</v>
      </c>
      <c r="O68" s="384">
        <f>VLOOKUP(I68,'3b Demand'!$A$36:$D$39,4,FALSE)</f>
        <v>0.17746400303392149</v>
      </c>
      <c r="P68" s="245">
        <f t="shared" si="14"/>
        <v>0</v>
      </c>
      <c r="Q68" s="245">
        <f t="shared" si="15"/>
        <v>1</v>
      </c>
      <c r="R68" s="245">
        <f>1</f>
        <v>1</v>
      </c>
      <c r="S68" s="245">
        <f>1</f>
        <v>1</v>
      </c>
      <c r="T68" s="245">
        <f t="shared" si="9"/>
        <v>1</v>
      </c>
      <c r="U68" s="245">
        <f t="shared" si="9"/>
        <v>0</v>
      </c>
      <c r="V68" s="385">
        <f ca="1">P68*J68*'3e Price data gas'!B1835</f>
        <v>0</v>
      </c>
      <c r="W68" s="385">
        <f ca="1">Q68*K68*'3e Price data gas'!C1835</f>
        <v>21.413693926088136</v>
      </c>
      <c r="X68" s="385">
        <f ca="1">R68*L68*'3e Price data gas'!D1835</f>
        <v>9.9539092074034468</v>
      </c>
      <c r="Y68" s="385">
        <f ca="1">S68*M68*'3e Price data gas'!E1835</f>
        <v>38.112647510445406</v>
      </c>
      <c r="Z68" s="385">
        <f ca="1">T68*N68*'3e Price data gas'!F1835</f>
        <v>47.76299835275514</v>
      </c>
      <c r="AA68" s="385">
        <f ca="1">U68*O68*'3e Price data gas'!G1835</f>
        <v>0</v>
      </c>
      <c r="AB68" s="386">
        <f t="shared" ca="1" si="16"/>
        <v>117.24324899669213</v>
      </c>
      <c r="AC68" s="7"/>
    </row>
    <row r="69" spans="1:29">
      <c r="A69" s="216">
        <f>'3e Price data gas'!A1836</f>
        <v>44496</v>
      </c>
      <c r="B69" s="217">
        <f t="shared" si="12"/>
        <v>4</v>
      </c>
      <c r="C69" s="217" t="str">
        <f t="shared" si="10"/>
        <v>2022-23 Summer</v>
      </c>
      <c r="D69" s="217">
        <f t="shared" si="13"/>
        <v>1</v>
      </c>
      <c r="E69" s="217">
        <f t="shared" si="18"/>
        <v>2</v>
      </c>
      <c r="F69" s="217">
        <f t="shared" si="18"/>
        <v>3</v>
      </c>
      <c r="G69" s="217">
        <f t="shared" si="18"/>
        <v>4</v>
      </c>
      <c r="H69" s="217">
        <f t="shared" si="18"/>
        <v>1</v>
      </c>
      <c r="I69" s="217">
        <f t="shared" si="18"/>
        <v>2</v>
      </c>
      <c r="J69" s="384">
        <f>VLOOKUP(D69,'3b Demand'!$A$36:$D$39,4,FALSE)</f>
        <v>0.40586149531160098</v>
      </c>
      <c r="K69" s="384">
        <f>VLOOKUP(E69,'3b Demand'!$A$36:$D$39,4,FALSE)</f>
        <v>0.17746400303392149</v>
      </c>
      <c r="L69" s="384">
        <f>VLOOKUP(F69,'3b Demand'!$A$36:$D$39,4,FALSE)</f>
        <v>9.0023597787857887E-2</v>
      </c>
      <c r="M69" s="384">
        <f>VLOOKUP(G69,'3b Demand'!$A$36:$D$39,4,FALSE)</f>
        <v>0.3266509038666181</v>
      </c>
      <c r="N69" s="384">
        <f>VLOOKUP(H69,'3b Demand'!$A$36:$D$39,4,FALSE)</f>
        <v>0.40586149531160098</v>
      </c>
      <c r="O69" s="384">
        <f>VLOOKUP(I69,'3b Demand'!$A$36:$D$39,4,FALSE)</f>
        <v>0.17746400303392149</v>
      </c>
      <c r="P69" s="245">
        <f t="shared" si="14"/>
        <v>0</v>
      </c>
      <c r="Q69" s="245">
        <f t="shared" si="15"/>
        <v>1</v>
      </c>
      <c r="R69" s="245">
        <f>1</f>
        <v>1</v>
      </c>
      <c r="S69" s="245">
        <f>1</f>
        <v>1</v>
      </c>
      <c r="T69" s="245">
        <f t="shared" si="9"/>
        <v>1</v>
      </c>
      <c r="U69" s="245">
        <f t="shared" si="9"/>
        <v>0</v>
      </c>
      <c r="V69" s="385">
        <f ca="1">P69*J69*'3e Price data gas'!B1836</f>
        <v>0</v>
      </c>
      <c r="W69" s="385">
        <f ca="1">Q69*K69*'3e Price data gas'!C1836</f>
        <v>21.488938663374519</v>
      </c>
      <c r="X69" s="385">
        <f ca="1">R69*L69*'3e Price data gas'!D1836</f>
        <v>9.9887483397473478</v>
      </c>
      <c r="Y69" s="385">
        <f ca="1">S69*M69*'3e Price data gas'!E1836</f>
        <v>38.202803159912591</v>
      </c>
      <c r="Z69" s="385">
        <f ca="1">T69*N69*'3e Price data gas'!F1836</f>
        <v>48.159930895169886</v>
      </c>
      <c r="AA69" s="385">
        <f ca="1">U69*O69*'3e Price data gas'!G1836</f>
        <v>0</v>
      </c>
      <c r="AB69" s="386">
        <f t="shared" ca="1" si="16"/>
        <v>117.84042105820433</v>
      </c>
      <c r="AC69" s="7"/>
    </row>
    <row r="70" spans="1:29">
      <c r="A70" s="216">
        <f>'3e Price data gas'!A1837</f>
        <v>44497</v>
      </c>
      <c r="B70" s="217">
        <f t="shared" si="12"/>
        <v>4</v>
      </c>
      <c r="C70" s="217" t="str">
        <f t="shared" si="10"/>
        <v>2022-23 Summer</v>
      </c>
      <c r="D70" s="217">
        <f t="shared" si="13"/>
        <v>1</v>
      </c>
      <c r="E70" s="217">
        <f t="shared" si="18"/>
        <v>2</v>
      </c>
      <c r="F70" s="217">
        <f t="shared" si="18"/>
        <v>3</v>
      </c>
      <c r="G70" s="217">
        <f t="shared" si="18"/>
        <v>4</v>
      </c>
      <c r="H70" s="217">
        <f t="shared" si="18"/>
        <v>1</v>
      </c>
      <c r="I70" s="217">
        <f t="shared" si="18"/>
        <v>2</v>
      </c>
      <c r="J70" s="384">
        <f>VLOOKUP(D70,'3b Demand'!$A$36:$D$39,4,FALSE)</f>
        <v>0.40586149531160098</v>
      </c>
      <c r="K70" s="384">
        <f>VLOOKUP(E70,'3b Demand'!$A$36:$D$39,4,FALSE)</f>
        <v>0.17746400303392149</v>
      </c>
      <c r="L70" s="384">
        <f>VLOOKUP(F70,'3b Demand'!$A$36:$D$39,4,FALSE)</f>
        <v>9.0023597787857887E-2</v>
      </c>
      <c r="M70" s="384">
        <f>VLOOKUP(G70,'3b Demand'!$A$36:$D$39,4,FALSE)</f>
        <v>0.3266509038666181</v>
      </c>
      <c r="N70" s="384">
        <f>VLOOKUP(H70,'3b Demand'!$A$36:$D$39,4,FALSE)</f>
        <v>0.40586149531160098</v>
      </c>
      <c r="O70" s="384">
        <f>VLOOKUP(I70,'3b Demand'!$A$36:$D$39,4,FALSE)</f>
        <v>0.17746400303392149</v>
      </c>
      <c r="P70" s="245">
        <f t="shared" si="14"/>
        <v>0</v>
      </c>
      <c r="Q70" s="245">
        <f t="shared" si="15"/>
        <v>1</v>
      </c>
      <c r="R70" s="245">
        <f>1</f>
        <v>1</v>
      </c>
      <c r="S70" s="245">
        <f>1</f>
        <v>1</v>
      </c>
      <c r="T70" s="245">
        <f t="shared" si="9"/>
        <v>1</v>
      </c>
      <c r="U70" s="245">
        <f t="shared" si="9"/>
        <v>0</v>
      </c>
      <c r="V70" s="385">
        <f ca="1">P70*J70*'3e Price data gas'!B1837</f>
        <v>0</v>
      </c>
      <c r="W70" s="385">
        <f ca="1">Q70*K70*'3e Price data gas'!C1837</f>
        <v>20.222378073721419</v>
      </c>
      <c r="X70" s="385">
        <f ca="1">R70*L70*'3e Price data gas'!D1837</f>
        <v>9.4528378621162297</v>
      </c>
      <c r="Y70" s="385">
        <f ca="1">S70*M70*'3e Price data gas'!E1837</f>
        <v>36.486905961901243</v>
      </c>
      <c r="Z70" s="385">
        <f ca="1">T70*N70*'3e Price data gas'!F1837</f>
        <v>46.152945800854013</v>
      </c>
      <c r="AA70" s="385">
        <f ca="1">U70*O70*'3e Price data gas'!G1837</f>
        <v>0</v>
      </c>
      <c r="AB70" s="386">
        <f t="shared" ca="1" si="16"/>
        <v>112.31506769859291</v>
      </c>
      <c r="AC70" s="7"/>
    </row>
    <row r="71" spans="1:29">
      <c r="A71" s="216">
        <f>'3e Price data gas'!A1838</f>
        <v>44498</v>
      </c>
      <c r="B71" s="217">
        <f t="shared" si="12"/>
        <v>4</v>
      </c>
      <c r="C71" s="217" t="str">
        <f t="shared" si="10"/>
        <v>2022-23 Summer</v>
      </c>
      <c r="D71" s="217">
        <f t="shared" si="13"/>
        <v>1</v>
      </c>
      <c r="E71" s="217">
        <f t="shared" si="18"/>
        <v>2</v>
      </c>
      <c r="F71" s="217">
        <f t="shared" si="18"/>
        <v>3</v>
      </c>
      <c r="G71" s="217">
        <f t="shared" si="18"/>
        <v>4</v>
      </c>
      <c r="H71" s="217">
        <f t="shared" si="18"/>
        <v>1</v>
      </c>
      <c r="I71" s="217">
        <f t="shared" si="18"/>
        <v>2</v>
      </c>
      <c r="J71" s="384">
        <f>VLOOKUP(D71,'3b Demand'!$A$36:$D$39,4,FALSE)</f>
        <v>0.40586149531160098</v>
      </c>
      <c r="K71" s="384">
        <f>VLOOKUP(E71,'3b Demand'!$A$36:$D$39,4,FALSE)</f>
        <v>0.17746400303392149</v>
      </c>
      <c r="L71" s="384">
        <f>VLOOKUP(F71,'3b Demand'!$A$36:$D$39,4,FALSE)</f>
        <v>9.0023597787857887E-2</v>
      </c>
      <c r="M71" s="384">
        <f>VLOOKUP(G71,'3b Demand'!$A$36:$D$39,4,FALSE)</f>
        <v>0.3266509038666181</v>
      </c>
      <c r="N71" s="384">
        <f>VLOOKUP(H71,'3b Demand'!$A$36:$D$39,4,FALSE)</f>
        <v>0.40586149531160098</v>
      </c>
      <c r="O71" s="384">
        <f>VLOOKUP(I71,'3b Demand'!$A$36:$D$39,4,FALSE)</f>
        <v>0.17746400303392149</v>
      </c>
      <c r="P71" s="245">
        <f t="shared" si="14"/>
        <v>0</v>
      </c>
      <c r="Q71" s="245">
        <f t="shared" si="15"/>
        <v>1</v>
      </c>
      <c r="R71" s="245">
        <f>1</f>
        <v>1</v>
      </c>
      <c r="S71" s="245">
        <f>1</f>
        <v>1</v>
      </c>
      <c r="T71" s="245">
        <f t="shared" si="9"/>
        <v>1</v>
      </c>
      <c r="U71" s="245">
        <f t="shared" si="9"/>
        <v>0</v>
      </c>
      <c r="V71" s="385">
        <f ca="1">P71*J71*'3e Price data gas'!B1838</f>
        <v>0</v>
      </c>
      <c r="W71" s="385">
        <f ca="1">Q71*K71*'3e Price data gas'!C1838</f>
        <v>18.69636511163273</v>
      </c>
      <c r="X71" s="385">
        <f ca="1">R71*L71*'3e Price data gas'!D1838</f>
        <v>8.7588459467696325</v>
      </c>
      <c r="Y71" s="385">
        <f ca="1">S71*M71*'3e Price data gas'!E1838</f>
        <v>33.894277737911899</v>
      </c>
      <c r="Z71" s="385">
        <f ca="1">T71*N71*'3e Price data gas'!F1838</f>
        <v>42.961251001723589</v>
      </c>
      <c r="AA71" s="385">
        <f ca="1">U71*O71*'3e Price data gas'!G1838</f>
        <v>0</v>
      </c>
      <c r="AB71" s="386">
        <f t="shared" ca="1" si="16"/>
        <v>104.31073979803784</v>
      </c>
      <c r="AC71" s="7"/>
    </row>
    <row r="72" spans="1:29">
      <c r="A72" s="216">
        <f>'3e Price data gas'!A1839</f>
        <v>44501</v>
      </c>
      <c r="B72" s="217">
        <f t="shared" si="12"/>
        <v>4</v>
      </c>
      <c r="C72" s="217" t="str">
        <f t="shared" si="10"/>
        <v>2022-23 Summer</v>
      </c>
      <c r="D72" s="217">
        <f t="shared" si="13"/>
        <v>1</v>
      </c>
      <c r="E72" s="217">
        <f t="shared" si="18"/>
        <v>2</v>
      </c>
      <c r="F72" s="217">
        <f t="shared" si="18"/>
        <v>3</v>
      </c>
      <c r="G72" s="217">
        <f t="shared" si="18"/>
        <v>4</v>
      </c>
      <c r="H72" s="217">
        <f t="shared" si="18"/>
        <v>1</v>
      </c>
      <c r="I72" s="217">
        <f t="shared" si="18"/>
        <v>2</v>
      </c>
      <c r="J72" s="384">
        <f>VLOOKUP(D72,'3b Demand'!$A$36:$D$39,4,FALSE)</f>
        <v>0.40586149531160098</v>
      </c>
      <c r="K72" s="384">
        <f>VLOOKUP(E72,'3b Demand'!$A$36:$D$39,4,FALSE)</f>
        <v>0.17746400303392149</v>
      </c>
      <c r="L72" s="384">
        <f>VLOOKUP(F72,'3b Demand'!$A$36:$D$39,4,FALSE)</f>
        <v>9.0023597787857887E-2</v>
      </c>
      <c r="M72" s="384">
        <f>VLOOKUP(G72,'3b Demand'!$A$36:$D$39,4,FALSE)</f>
        <v>0.3266509038666181</v>
      </c>
      <c r="N72" s="384">
        <f>VLOOKUP(H72,'3b Demand'!$A$36:$D$39,4,FALSE)</f>
        <v>0.40586149531160098</v>
      </c>
      <c r="O72" s="384">
        <f>VLOOKUP(I72,'3b Demand'!$A$36:$D$39,4,FALSE)</f>
        <v>0.17746400303392149</v>
      </c>
      <c r="P72" s="245">
        <f t="shared" si="14"/>
        <v>0</v>
      </c>
      <c r="Q72" s="245">
        <f t="shared" si="15"/>
        <v>1</v>
      </c>
      <c r="R72" s="245">
        <f>1</f>
        <v>1</v>
      </c>
      <c r="S72" s="245">
        <f>1</f>
        <v>1</v>
      </c>
      <c r="T72" s="245">
        <f t="shared" si="9"/>
        <v>1</v>
      </c>
      <c r="U72" s="245">
        <f t="shared" si="9"/>
        <v>0</v>
      </c>
      <c r="V72" s="385">
        <f ca="1">P72*J72*'3e Price data gas'!B1839</f>
        <v>0</v>
      </c>
      <c r="W72" s="385">
        <f ca="1">Q72*K72*'3e Price data gas'!C1839</f>
        <v>18.227860143623175</v>
      </c>
      <c r="X72" s="385">
        <f ca="1">R72*L72*'3e Price data gas'!D1839</f>
        <v>8.5211836486096892</v>
      </c>
      <c r="Y72" s="385">
        <f ca="1">S72*M72*'3e Price data gas'!E1839</f>
        <v>32.843768431076846</v>
      </c>
      <c r="Z72" s="385">
        <f ca="1">T72*N72*'3e Price data gas'!F1839</f>
        <v>41.643824587942127</v>
      </c>
      <c r="AA72" s="385">
        <f ca="1">U72*O72*'3e Price data gas'!G1839</f>
        <v>0</v>
      </c>
      <c r="AB72" s="386">
        <f t="shared" ca="1" si="16"/>
        <v>101.23663681125183</v>
      </c>
      <c r="AC72" s="7"/>
    </row>
    <row r="73" spans="1:29">
      <c r="A73" s="216">
        <f>'3e Price data gas'!A1840</f>
        <v>44502</v>
      </c>
      <c r="B73" s="217">
        <f t="shared" si="12"/>
        <v>4</v>
      </c>
      <c r="C73" s="217" t="str">
        <f t="shared" si="10"/>
        <v>2022-23 Summer</v>
      </c>
      <c r="D73" s="217">
        <f t="shared" si="13"/>
        <v>1</v>
      </c>
      <c r="E73" s="217">
        <f t="shared" si="18"/>
        <v>2</v>
      </c>
      <c r="F73" s="217">
        <f t="shared" si="18"/>
        <v>3</v>
      </c>
      <c r="G73" s="217">
        <f t="shared" si="18"/>
        <v>4</v>
      </c>
      <c r="H73" s="217">
        <f t="shared" si="18"/>
        <v>1</v>
      </c>
      <c r="I73" s="217">
        <f t="shared" si="18"/>
        <v>2</v>
      </c>
      <c r="J73" s="384">
        <f>VLOOKUP(D73,'3b Demand'!$A$36:$D$39,4,FALSE)</f>
        <v>0.40586149531160098</v>
      </c>
      <c r="K73" s="384">
        <f>VLOOKUP(E73,'3b Demand'!$A$36:$D$39,4,FALSE)</f>
        <v>0.17746400303392149</v>
      </c>
      <c r="L73" s="384">
        <f>VLOOKUP(F73,'3b Demand'!$A$36:$D$39,4,FALSE)</f>
        <v>9.0023597787857887E-2</v>
      </c>
      <c r="M73" s="384">
        <f>VLOOKUP(G73,'3b Demand'!$A$36:$D$39,4,FALSE)</f>
        <v>0.3266509038666181</v>
      </c>
      <c r="N73" s="384">
        <f>VLOOKUP(H73,'3b Demand'!$A$36:$D$39,4,FALSE)</f>
        <v>0.40586149531160098</v>
      </c>
      <c r="O73" s="384">
        <f>VLOOKUP(I73,'3b Demand'!$A$36:$D$39,4,FALSE)</f>
        <v>0.17746400303392149</v>
      </c>
      <c r="P73" s="245">
        <f t="shared" si="14"/>
        <v>0</v>
      </c>
      <c r="Q73" s="245">
        <f t="shared" si="15"/>
        <v>1</v>
      </c>
      <c r="R73" s="245">
        <f>1</f>
        <v>1</v>
      </c>
      <c r="S73" s="245">
        <f>1</f>
        <v>1</v>
      </c>
      <c r="T73" s="245">
        <f t="shared" si="9"/>
        <v>1</v>
      </c>
      <c r="U73" s="245">
        <f t="shared" si="9"/>
        <v>0</v>
      </c>
      <c r="V73" s="385">
        <f ca="1">P73*J73*'3e Price data gas'!B1840</f>
        <v>0</v>
      </c>
      <c r="W73" s="385">
        <f ca="1">Q73*K73*'3e Price data gas'!C1840</f>
        <v>18.854130610329886</v>
      </c>
      <c r="X73" s="385">
        <f ca="1">R73*L73*'3e Price data gas'!D1840</f>
        <v>8.8857792196505123</v>
      </c>
      <c r="Y73" s="385">
        <f ca="1">S73*M73*'3e Price data gas'!E1840</f>
        <v>34.013178666919345</v>
      </c>
      <c r="Z73" s="385">
        <f ca="1">T73*N73*'3e Price data gas'!F1840</f>
        <v>43.315973948625924</v>
      </c>
      <c r="AA73" s="385">
        <f ca="1">U73*O73*'3e Price data gas'!G1840</f>
        <v>0</v>
      </c>
      <c r="AB73" s="386">
        <f t="shared" ca="1" si="16"/>
        <v>105.06906244552567</v>
      </c>
      <c r="AC73" s="7"/>
    </row>
    <row r="74" spans="1:29">
      <c r="A74" s="216">
        <f>'3e Price data gas'!A1841</f>
        <v>44503</v>
      </c>
      <c r="B74" s="217">
        <f t="shared" si="12"/>
        <v>4</v>
      </c>
      <c r="C74" s="217" t="str">
        <f t="shared" si="10"/>
        <v>2022-23 Summer</v>
      </c>
      <c r="D74" s="217">
        <f t="shared" si="13"/>
        <v>1</v>
      </c>
      <c r="E74" s="217">
        <f t="shared" si="18"/>
        <v>2</v>
      </c>
      <c r="F74" s="217">
        <f t="shared" si="18"/>
        <v>3</v>
      </c>
      <c r="G74" s="217">
        <f t="shared" si="18"/>
        <v>4</v>
      </c>
      <c r="H74" s="217">
        <f t="shared" si="18"/>
        <v>1</v>
      </c>
      <c r="I74" s="217">
        <f t="shared" si="18"/>
        <v>2</v>
      </c>
      <c r="J74" s="384">
        <f>VLOOKUP(D74,'3b Demand'!$A$36:$D$39,4,FALSE)</f>
        <v>0.40586149531160098</v>
      </c>
      <c r="K74" s="384">
        <f>VLOOKUP(E74,'3b Demand'!$A$36:$D$39,4,FALSE)</f>
        <v>0.17746400303392149</v>
      </c>
      <c r="L74" s="384">
        <f>VLOOKUP(F74,'3b Demand'!$A$36:$D$39,4,FALSE)</f>
        <v>9.0023597787857887E-2</v>
      </c>
      <c r="M74" s="384">
        <f>VLOOKUP(G74,'3b Demand'!$A$36:$D$39,4,FALSE)</f>
        <v>0.3266509038666181</v>
      </c>
      <c r="N74" s="384">
        <f>VLOOKUP(H74,'3b Demand'!$A$36:$D$39,4,FALSE)</f>
        <v>0.40586149531160098</v>
      </c>
      <c r="O74" s="384">
        <f>VLOOKUP(I74,'3b Demand'!$A$36:$D$39,4,FALSE)</f>
        <v>0.17746400303392149</v>
      </c>
      <c r="P74" s="245">
        <f t="shared" si="14"/>
        <v>0</v>
      </c>
      <c r="Q74" s="245">
        <f t="shared" si="15"/>
        <v>1</v>
      </c>
      <c r="R74" s="245">
        <f>1</f>
        <v>1</v>
      </c>
      <c r="S74" s="245">
        <f>1</f>
        <v>1</v>
      </c>
      <c r="T74" s="245">
        <f t="shared" si="9"/>
        <v>1</v>
      </c>
      <c r="U74" s="245">
        <f t="shared" si="9"/>
        <v>0</v>
      </c>
      <c r="V74" s="385">
        <f ca="1">P74*J74*'3e Price data gas'!B1841</f>
        <v>0</v>
      </c>
      <c r="W74" s="385">
        <f ca="1">Q74*K74*'3e Price data gas'!C1841</f>
        <v>19.872064131732458</v>
      </c>
      <c r="X74" s="385">
        <f ca="1">R74*L74*'3e Price data gas'!D1841</f>
        <v>9.3701061757491875</v>
      </c>
      <c r="Y74" s="385">
        <f ca="1">S74*M74*'3e Price data gas'!E1841</f>
        <v>35.656232713368432</v>
      </c>
      <c r="Z74" s="385">
        <f ca="1">T74*N74*'3e Price data gas'!F1841</f>
        <v>45.275473247990334</v>
      </c>
      <c r="AA74" s="385">
        <f ca="1">U74*O74*'3e Price data gas'!G1841</f>
        <v>0</v>
      </c>
      <c r="AB74" s="386">
        <f t="shared" ca="1" si="16"/>
        <v>110.17387626884042</v>
      </c>
      <c r="AC74" s="7"/>
    </row>
    <row r="75" spans="1:29">
      <c r="A75" s="216">
        <f>'3e Price data gas'!A1842</f>
        <v>44504</v>
      </c>
      <c r="B75" s="217">
        <f t="shared" si="12"/>
        <v>4</v>
      </c>
      <c r="C75" s="217" t="str">
        <f t="shared" si="10"/>
        <v>2022-23 Summer</v>
      </c>
      <c r="D75" s="217">
        <f t="shared" si="13"/>
        <v>1</v>
      </c>
      <c r="E75" s="217">
        <f t="shared" si="18"/>
        <v>2</v>
      </c>
      <c r="F75" s="217">
        <f t="shared" si="18"/>
        <v>3</v>
      </c>
      <c r="G75" s="217">
        <f t="shared" si="18"/>
        <v>4</v>
      </c>
      <c r="H75" s="217">
        <f t="shared" si="18"/>
        <v>1</v>
      </c>
      <c r="I75" s="217">
        <f t="shared" si="18"/>
        <v>2</v>
      </c>
      <c r="J75" s="384">
        <f>VLOOKUP(D75,'3b Demand'!$A$36:$D$39,4,FALSE)</f>
        <v>0.40586149531160098</v>
      </c>
      <c r="K75" s="384">
        <f>VLOOKUP(E75,'3b Demand'!$A$36:$D$39,4,FALSE)</f>
        <v>0.17746400303392149</v>
      </c>
      <c r="L75" s="384">
        <f>VLOOKUP(F75,'3b Demand'!$A$36:$D$39,4,FALSE)</f>
        <v>9.0023597787857887E-2</v>
      </c>
      <c r="M75" s="384">
        <f>VLOOKUP(G75,'3b Demand'!$A$36:$D$39,4,FALSE)</f>
        <v>0.3266509038666181</v>
      </c>
      <c r="N75" s="384">
        <f>VLOOKUP(H75,'3b Demand'!$A$36:$D$39,4,FALSE)</f>
        <v>0.40586149531160098</v>
      </c>
      <c r="O75" s="384">
        <f>VLOOKUP(I75,'3b Demand'!$A$36:$D$39,4,FALSE)</f>
        <v>0.17746400303392149</v>
      </c>
      <c r="P75" s="245">
        <f t="shared" si="14"/>
        <v>0</v>
      </c>
      <c r="Q75" s="245">
        <f t="shared" si="15"/>
        <v>1</v>
      </c>
      <c r="R75" s="245">
        <f>1</f>
        <v>1</v>
      </c>
      <c r="S75" s="245">
        <f>1</f>
        <v>1</v>
      </c>
      <c r="T75" s="245">
        <f t="shared" si="9"/>
        <v>1</v>
      </c>
      <c r="U75" s="245">
        <f t="shared" si="9"/>
        <v>0</v>
      </c>
      <c r="V75" s="385">
        <f ca="1">P75*J75*'3e Price data gas'!B1842</f>
        <v>0</v>
      </c>
      <c r="W75" s="385">
        <f ca="1">Q75*K75*'3e Price data gas'!C1842</f>
        <v>19.592380862951</v>
      </c>
      <c r="X75" s="385">
        <f ca="1">R75*L75*'3e Price data gas'!D1842</f>
        <v>9.1735846617782943</v>
      </c>
      <c r="Y75" s="385">
        <f ca="1">S75*M75*'3e Price data gas'!E1842</f>
        <v>35.037229250541188</v>
      </c>
      <c r="Z75" s="385">
        <f ca="1">T75*N75*'3e Price data gas'!F1842</f>
        <v>44.593625935866847</v>
      </c>
      <c r="AA75" s="385">
        <f ca="1">U75*O75*'3e Price data gas'!G1842</f>
        <v>0</v>
      </c>
      <c r="AB75" s="386">
        <f t="shared" ca="1" si="16"/>
        <v>108.39682071113734</v>
      </c>
      <c r="AC75" s="7"/>
    </row>
    <row r="76" spans="1:29">
      <c r="A76" s="216">
        <f>'3e Price data gas'!A1843</f>
        <v>44505</v>
      </c>
      <c r="B76" s="217">
        <f t="shared" si="12"/>
        <v>4</v>
      </c>
      <c r="C76" s="217" t="str">
        <f t="shared" si="10"/>
        <v>2022-23 Summer</v>
      </c>
      <c r="D76" s="217">
        <f t="shared" si="13"/>
        <v>1</v>
      </c>
      <c r="E76" s="217">
        <f t="shared" si="18"/>
        <v>2</v>
      </c>
      <c r="F76" s="217">
        <f t="shared" si="18"/>
        <v>3</v>
      </c>
      <c r="G76" s="217">
        <f t="shared" si="18"/>
        <v>4</v>
      </c>
      <c r="H76" s="217">
        <f t="shared" si="18"/>
        <v>1</v>
      </c>
      <c r="I76" s="217">
        <f t="shared" si="18"/>
        <v>2</v>
      </c>
      <c r="J76" s="384">
        <f>VLOOKUP(D76,'3b Demand'!$A$36:$D$39,4,FALSE)</f>
        <v>0.40586149531160098</v>
      </c>
      <c r="K76" s="384">
        <f>VLOOKUP(E76,'3b Demand'!$A$36:$D$39,4,FALSE)</f>
        <v>0.17746400303392149</v>
      </c>
      <c r="L76" s="384">
        <f>VLOOKUP(F76,'3b Demand'!$A$36:$D$39,4,FALSE)</f>
        <v>9.0023597787857887E-2</v>
      </c>
      <c r="M76" s="384">
        <f>VLOOKUP(G76,'3b Demand'!$A$36:$D$39,4,FALSE)</f>
        <v>0.3266509038666181</v>
      </c>
      <c r="N76" s="384">
        <f>VLOOKUP(H76,'3b Demand'!$A$36:$D$39,4,FALSE)</f>
        <v>0.40586149531160098</v>
      </c>
      <c r="O76" s="384">
        <f>VLOOKUP(I76,'3b Demand'!$A$36:$D$39,4,FALSE)</f>
        <v>0.17746400303392149</v>
      </c>
      <c r="P76" s="245">
        <f t="shared" si="14"/>
        <v>0</v>
      </c>
      <c r="Q76" s="245">
        <f t="shared" si="15"/>
        <v>1</v>
      </c>
      <c r="R76" s="245">
        <f>1</f>
        <v>1</v>
      </c>
      <c r="S76" s="245">
        <f>1</f>
        <v>1</v>
      </c>
      <c r="T76" s="245">
        <f t="shared" si="9"/>
        <v>1</v>
      </c>
      <c r="U76" s="245">
        <f t="shared" si="9"/>
        <v>0</v>
      </c>
      <c r="V76" s="385">
        <f ca="1">P76*J76*'3e Price data gas'!B1843</f>
        <v>0</v>
      </c>
      <c r="W76" s="385">
        <f ca="1">Q76*K76*'3e Price data gas'!C1843</f>
        <v>19.132749095093143</v>
      </c>
      <c r="X76" s="385">
        <f ca="1">R76*L76*'3e Price data gas'!D1843</f>
        <v>8.9752626758516438</v>
      </c>
      <c r="Y76" s="385">
        <f ca="1">S76*M76*'3e Price data gas'!E1843</f>
        <v>34.257186892107704</v>
      </c>
      <c r="Z76" s="385">
        <f ca="1">T76*N76*'3e Price data gas'!F1843</f>
        <v>43.744563687674976</v>
      </c>
      <c r="AA76" s="385">
        <f ca="1">U76*O76*'3e Price data gas'!G1843</f>
        <v>0</v>
      </c>
      <c r="AB76" s="386">
        <f t="shared" ca="1" si="16"/>
        <v>106.10976235072746</v>
      </c>
      <c r="AC76" s="7"/>
    </row>
    <row r="77" spans="1:29">
      <c r="A77" s="216">
        <f>'3e Price data gas'!A1844</f>
        <v>44508</v>
      </c>
      <c r="B77" s="217">
        <f t="shared" si="12"/>
        <v>4</v>
      </c>
      <c r="C77" s="217" t="str">
        <f t="shared" si="10"/>
        <v>2022-23 Summer</v>
      </c>
      <c r="D77" s="217">
        <f t="shared" si="13"/>
        <v>1</v>
      </c>
      <c r="E77" s="217">
        <f t="shared" si="18"/>
        <v>2</v>
      </c>
      <c r="F77" s="217">
        <f t="shared" si="18"/>
        <v>3</v>
      </c>
      <c r="G77" s="217">
        <f t="shared" si="18"/>
        <v>4</v>
      </c>
      <c r="H77" s="217">
        <f t="shared" si="18"/>
        <v>1</v>
      </c>
      <c r="I77" s="217">
        <f t="shared" si="18"/>
        <v>2</v>
      </c>
      <c r="J77" s="384">
        <f>VLOOKUP(D77,'3b Demand'!$A$36:$D$39,4,FALSE)</f>
        <v>0.40586149531160098</v>
      </c>
      <c r="K77" s="384">
        <f>VLOOKUP(E77,'3b Demand'!$A$36:$D$39,4,FALSE)</f>
        <v>0.17746400303392149</v>
      </c>
      <c r="L77" s="384">
        <f>VLOOKUP(F77,'3b Demand'!$A$36:$D$39,4,FALSE)</f>
        <v>9.0023597787857887E-2</v>
      </c>
      <c r="M77" s="384">
        <f>VLOOKUP(G77,'3b Demand'!$A$36:$D$39,4,FALSE)</f>
        <v>0.3266509038666181</v>
      </c>
      <c r="N77" s="384">
        <f>VLOOKUP(H77,'3b Demand'!$A$36:$D$39,4,FALSE)</f>
        <v>0.40586149531160098</v>
      </c>
      <c r="O77" s="384">
        <f>VLOOKUP(I77,'3b Demand'!$A$36:$D$39,4,FALSE)</f>
        <v>0.17746400303392149</v>
      </c>
      <c r="P77" s="245">
        <f t="shared" si="14"/>
        <v>0</v>
      </c>
      <c r="Q77" s="245">
        <f t="shared" si="15"/>
        <v>1</v>
      </c>
      <c r="R77" s="245">
        <f>1</f>
        <v>1</v>
      </c>
      <c r="S77" s="245">
        <f>1</f>
        <v>1</v>
      </c>
      <c r="T77" s="245">
        <f t="shared" si="9"/>
        <v>1</v>
      </c>
      <c r="U77" s="245">
        <f t="shared" si="9"/>
        <v>0</v>
      </c>
      <c r="V77" s="385">
        <f ca="1">P77*J77*'3e Price data gas'!B1844</f>
        <v>0</v>
      </c>
      <c r="W77" s="385">
        <f ca="1">Q77*K77*'3e Price data gas'!C1844</f>
        <v>19.784574378236737</v>
      </c>
      <c r="X77" s="385">
        <f ca="1">R77*L77*'3e Price data gas'!D1844</f>
        <v>9.2698198878135152</v>
      </c>
      <c r="Y77" s="385">
        <f ca="1">S77*M77*'3e Price data gas'!E1844</f>
        <v>35.538638387976448</v>
      </c>
      <c r="Z77" s="385">
        <f ca="1">T77*N77*'3e Price data gas'!F1844</f>
        <v>45.215405746684219</v>
      </c>
      <c r="AA77" s="385">
        <f ca="1">U77*O77*'3e Price data gas'!G1844</f>
        <v>0</v>
      </c>
      <c r="AB77" s="386">
        <f t="shared" ca="1" si="16"/>
        <v>109.80843840071091</v>
      </c>
      <c r="AC77" s="7"/>
    </row>
    <row r="78" spans="1:29">
      <c r="A78" s="216">
        <f>'3e Price data gas'!A1845</f>
        <v>44509</v>
      </c>
      <c r="B78" s="217">
        <f t="shared" si="12"/>
        <v>4</v>
      </c>
      <c r="C78" s="217" t="str">
        <f t="shared" si="10"/>
        <v>2022-23 Summer</v>
      </c>
      <c r="D78" s="217">
        <f t="shared" si="13"/>
        <v>1</v>
      </c>
      <c r="E78" s="217">
        <f t="shared" si="18"/>
        <v>2</v>
      </c>
      <c r="F78" s="217">
        <f t="shared" si="18"/>
        <v>3</v>
      </c>
      <c r="G78" s="217">
        <f t="shared" si="18"/>
        <v>4</v>
      </c>
      <c r="H78" s="217">
        <f t="shared" si="18"/>
        <v>1</v>
      </c>
      <c r="I78" s="217">
        <f t="shared" si="18"/>
        <v>2</v>
      </c>
      <c r="J78" s="384">
        <f>VLOOKUP(D78,'3b Demand'!$A$36:$D$39,4,FALSE)</f>
        <v>0.40586149531160098</v>
      </c>
      <c r="K78" s="384">
        <f>VLOOKUP(E78,'3b Demand'!$A$36:$D$39,4,FALSE)</f>
        <v>0.17746400303392149</v>
      </c>
      <c r="L78" s="384">
        <f>VLOOKUP(F78,'3b Demand'!$A$36:$D$39,4,FALSE)</f>
        <v>9.0023597787857887E-2</v>
      </c>
      <c r="M78" s="384">
        <f>VLOOKUP(G78,'3b Demand'!$A$36:$D$39,4,FALSE)</f>
        <v>0.3266509038666181</v>
      </c>
      <c r="N78" s="384">
        <f>VLOOKUP(H78,'3b Demand'!$A$36:$D$39,4,FALSE)</f>
        <v>0.40586149531160098</v>
      </c>
      <c r="O78" s="384">
        <f>VLOOKUP(I78,'3b Demand'!$A$36:$D$39,4,FALSE)</f>
        <v>0.17746400303392149</v>
      </c>
      <c r="P78" s="245">
        <f t="shared" si="14"/>
        <v>0</v>
      </c>
      <c r="Q78" s="245">
        <f t="shared" si="15"/>
        <v>1</v>
      </c>
      <c r="R78" s="245">
        <f>1</f>
        <v>1</v>
      </c>
      <c r="S78" s="245">
        <f>1</f>
        <v>1</v>
      </c>
      <c r="T78" s="245">
        <f t="shared" si="9"/>
        <v>1</v>
      </c>
      <c r="U78" s="245">
        <f t="shared" si="9"/>
        <v>0</v>
      </c>
      <c r="V78" s="385">
        <f ca="1">P78*J78*'3e Price data gas'!B1845</f>
        <v>0</v>
      </c>
      <c r="W78" s="385">
        <f ca="1">Q78*K78*'3e Price data gas'!C1845</f>
        <v>18.675779287280793</v>
      </c>
      <c r="X78" s="385">
        <f ca="1">R78*L78*'3e Price data gas'!D1845</f>
        <v>8.754254743282452</v>
      </c>
      <c r="Y78" s="385">
        <f ca="1">S78*M78*'3e Price data gas'!E1845</f>
        <v>33.703186959149924</v>
      </c>
      <c r="Z78" s="385">
        <f ca="1">T78*N78*'3e Price data gas'!F1845</f>
        <v>42.606933916316557</v>
      </c>
      <c r="AA78" s="385">
        <f ca="1">U78*O78*'3e Price data gas'!G1845</f>
        <v>0</v>
      </c>
      <c r="AB78" s="386">
        <f t="shared" ca="1" si="16"/>
        <v>103.74015490602972</v>
      </c>
      <c r="AC78" s="7"/>
    </row>
    <row r="79" spans="1:29">
      <c r="A79" s="216">
        <f>'3e Price data gas'!A1846</f>
        <v>44510</v>
      </c>
      <c r="B79" s="217">
        <f t="shared" si="12"/>
        <v>4</v>
      </c>
      <c r="C79" s="217" t="str">
        <f t="shared" si="10"/>
        <v>2022-23 Summer</v>
      </c>
      <c r="D79" s="217">
        <f t="shared" si="13"/>
        <v>1</v>
      </c>
      <c r="E79" s="217">
        <f t="shared" si="18"/>
        <v>2</v>
      </c>
      <c r="F79" s="217">
        <f t="shared" si="18"/>
        <v>3</v>
      </c>
      <c r="G79" s="217">
        <f t="shared" si="18"/>
        <v>4</v>
      </c>
      <c r="H79" s="217">
        <f t="shared" si="18"/>
        <v>1</v>
      </c>
      <c r="I79" s="217">
        <f t="shared" si="18"/>
        <v>2</v>
      </c>
      <c r="J79" s="384">
        <f>VLOOKUP(D79,'3b Demand'!$A$36:$D$39,4,FALSE)</f>
        <v>0.40586149531160098</v>
      </c>
      <c r="K79" s="384">
        <f>VLOOKUP(E79,'3b Demand'!$A$36:$D$39,4,FALSE)</f>
        <v>0.17746400303392149</v>
      </c>
      <c r="L79" s="384">
        <f>VLOOKUP(F79,'3b Demand'!$A$36:$D$39,4,FALSE)</f>
        <v>9.0023597787857887E-2</v>
      </c>
      <c r="M79" s="384">
        <f>VLOOKUP(G79,'3b Demand'!$A$36:$D$39,4,FALSE)</f>
        <v>0.3266509038666181</v>
      </c>
      <c r="N79" s="384">
        <f>VLOOKUP(H79,'3b Demand'!$A$36:$D$39,4,FALSE)</f>
        <v>0.40586149531160098</v>
      </c>
      <c r="O79" s="384">
        <f>VLOOKUP(I79,'3b Demand'!$A$36:$D$39,4,FALSE)</f>
        <v>0.17746400303392149</v>
      </c>
      <c r="P79" s="245">
        <f t="shared" si="14"/>
        <v>0</v>
      </c>
      <c r="Q79" s="245">
        <f t="shared" si="15"/>
        <v>1</v>
      </c>
      <c r="R79" s="245">
        <f>1</f>
        <v>1</v>
      </c>
      <c r="S79" s="245">
        <f>1</f>
        <v>1</v>
      </c>
      <c r="T79" s="245">
        <f t="shared" si="9"/>
        <v>1</v>
      </c>
      <c r="U79" s="245">
        <f t="shared" si="9"/>
        <v>0</v>
      </c>
      <c r="V79" s="385">
        <f ca="1">P79*J79*'3e Price data gas'!B1846</f>
        <v>0</v>
      </c>
      <c r="W79" s="385">
        <f ca="1">Q79*K79*'3e Price data gas'!C1846</f>
        <v>18.79095342524981</v>
      </c>
      <c r="X79" s="385">
        <f ca="1">R79*L79*'3e Price data gas'!D1846</f>
        <v>8.8361762172694025</v>
      </c>
      <c r="Y79" s="385">
        <f ca="1">S79*M79*'3e Price data gas'!E1846</f>
        <v>33.962874427723882</v>
      </c>
      <c r="Z79" s="385">
        <f ca="1">T79*N79*'3e Price data gas'!F1846</f>
        <v>42.947045849387678</v>
      </c>
      <c r="AA79" s="385">
        <f ca="1">U79*O79*'3e Price data gas'!G1846</f>
        <v>0</v>
      </c>
      <c r="AB79" s="386">
        <f t="shared" ca="1" si="16"/>
        <v>104.53704991963077</v>
      </c>
      <c r="AC79" s="7"/>
    </row>
    <row r="80" spans="1:29">
      <c r="A80" s="216">
        <f>'3e Price data gas'!A1847</f>
        <v>44511</v>
      </c>
      <c r="B80" s="217">
        <f t="shared" si="12"/>
        <v>4</v>
      </c>
      <c r="C80" s="217" t="str">
        <f t="shared" si="10"/>
        <v>2022-23 Summer</v>
      </c>
      <c r="D80" s="217">
        <f t="shared" si="13"/>
        <v>1</v>
      </c>
      <c r="E80" s="217">
        <f t="shared" si="18"/>
        <v>2</v>
      </c>
      <c r="F80" s="217">
        <f t="shared" si="18"/>
        <v>3</v>
      </c>
      <c r="G80" s="217">
        <f t="shared" si="18"/>
        <v>4</v>
      </c>
      <c r="H80" s="217">
        <f t="shared" si="18"/>
        <v>1</v>
      </c>
      <c r="I80" s="217">
        <f t="shared" si="18"/>
        <v>2</v>
      </c>
      <c r="J80" s="384">
        <f>VLOOKUP(D80,'3b Demand'!$A$36:$D$39,4,FALSE)</f>
        <v>0.40586149531160098</v>
      </c>
      <c r="K80" s="384">
        <f>VLOOKUP(E80,'3b Demand'!$A$36:$D$39,4,FALSE)</f>
        <v>0.17746400303392149</v>
      </c>
      <c r="L80" s="384">
        <f>VLOOKUP(F80,'3b Demand'!$A$36:$D$39,4,FALSE)</f>
        <v>9.0023597787857887E-2</v>
      </c>
      <c r="M80" s="384">
        <f>VLOOKUP(G80,'3b Demand'!$A$36:$D$39,4,FALSE)</f>
        <v>0.3266509038666181</v>
      </c>
      <c r="N80" s="384">
        <f>VLOOKUP(H80,'3b Demand'!$A$36:$D$39,4,FALSE)</f>
        <v>0.40586149531160098</v>
      </c>
      <c r="O80" s="384">
        <f>VLOOKUP(I80,'3b Demand'!$A$36:$D$39,4,FALSE)</f>
        <v>0.17746400303392149</v>
      </c>
      <c r="P80" s="245">
        <f t="shared" si="14"/>
        <v>0</v>
      </c>
      <c r="Q80" s="245">
        <f t="shared" si="15"/>
        <v>1</v>
      </c>
      <c r="R80" s="245">
        <f>1</f>
        <v>1</v>
      </c>
      <c r="S80" s="245">
        <f>1</f>
        <v>1</v>
      </c>
      <c r="T80" s="245">
        <f t="shared" si="9"/>
        <v>1</v>
      </c>
      <c r="U80" s="245">
        <f t="shared" si="9"/>
        <v>0</v>
      </c>
      <c r="V80" s="385">
        <f ca="1">P80*J80*'3e Price data gas'!B1847</f>
        <v>0</v>
      </c>
      <c r="W80" s="385">
        <f ca="1">Q80*K80*'3e Price data gas'!C1847</f>
        <v>19.060698709861374</v>
      </c>
      <c r="X80" s="385">
        <f ca="1">R80*L80*'3e Price data gas'!D1847</f>
        <v>8.9141366529536867</v>
      </c>
      <c r="Y80" s="385">
        <f ca="1">S80*M80*'3e Price data gas'!E1847</f>
        <v>34.238241139683446</v>
      </c>
      <c r="Z80" s="385">
        <f ca="1">T80*N80*'3e Price data gas'!F1847</f>
        <v>43.304609826757201</v>
      </c>
      <c r="AA80" s="385">
        <f ca="1">U80*O80*'3e Price data gas'!G1847</f>
        <v>0</v>
      </c>
      <c r="AB80" s="386">
        <f t="shared" ca="1" si="16"/>
        <v>105.51768632925571</v>
      </c>
      <c r="AC80" s="7"/>
    </row>
    <row r="81" spans="1:29">
      <c r="A81" s="216">
        <f>'3e Price data gas'!A1848</f>
        <v>44512</v>
      </c>
      <c r="B81" s="217">
        <f t="shared" si="12"/>
        <v>4</v>
      </c>
      <c r="C81" s="217" t="str">
        <f t="shared" si="10"/>
        <v>2022-23 Summer</v>
      </c>
      <c r="D81" s="217">
        <f t="shared" si="13"/>
        <v>1</v>
      </c>
      <c r="E81" s="217">
        <f t="shared" ref="E81:I96" si="19">IF(D81=4,1,D81+1)</f>
        <v>2</v>
      </c>
      <c r="F81" s="217">
        <f t="shared" si="19"/>
        <v>3</v>
      </c>
      <c r="G81" s="217">
        <f t="shared" si="19"/>
        <v>4</v>
      </c>
      <c r="H81" s="217">
        <f t="shared" si="19"/>
        <v>1</v>
      </c>
      <c r="I81" s="217">
        <f t="shared" si="19"/>
        <v>2</v>
      </c>
      <c r="J81" s="384">
        <f>VLOOKUP(D81,'3b Demand'!$A$36:$D$39,4,FALSE)</f>
        <v>0.40586149531160098</v>
      </c>
      <c r="K81" s="384">
        <f>VLOOKUP(E81,'3b Demand'!$A$36:$D$39,4,FALSE)</f>
        <v>0.17746400303392149</v>
      </c>
      <c r="L81" s="384">
        <f>VLOOKUP(F81,'3b Demand'!$A$36:$D$39,4,FALSE)</f>
        <v>9.0023597787857887E-2</v>
      </c>
      <c r="M81" s="384">
        <f>VLOOKUP(G81,'3b Demand'!$A$36:$D$39,4,FALSE)</f>
        <v>0.3266509038666181</v>
      </c>
      <c r="N81" s="384">
        <f>VLOOKUP(H81,'3b Demand'!$A$36:$D$39,4,FALSE)</f>
        <v>0.40586149531160098</v>
      </c>
      <c r="O81" s="384">
        <f>VLOOKUP(I81,'3b Demand'!$A$36:$D$39,4,FALSE)</f>
        <v>0.17746400303392149</v>
      </c>
      <c r="P81" s="245">
        <f t="shared" si="14"/>
        <v>0</v>
      </c>
      <c r="Q81" s="245">
        <f t="shared" si="15"/>
        <v>1</v>
      </c>
      <c r="R81" s="245">
        <f>1</f>
        <v>1</v>
      </c>
      <c r="S81" s="245">
        <f>1</f>
        <v>1</v>
      </c>
      <c r="T81" s="245">
        <f t="shared" si="9"/>
        <v>1</v>
      </c>
      <c r="U81" s="245">
        <f t="shared" si="9"/>
        <v>0</v>
      </c>
      <c r="V81" s="385">
        <f ca="1">P81*J81*'3e Price data gas'!B1848</f>
        <v>0</v>
      </c>
      <c r="W81" s="385">
        <f ca="1">Q81*K81*'3e Price data gas'!C1848</f>
        <v>18.989003252635666</v>
      </c>
      <c r="X81" s="385">
        <f ca="1">R81*L81*'3e Price data gas'!D1848</f>
        <v>8.9006331132855099</v>
      </c>
      <c r="Y81" s="385">
        <f ca="1">S81*M81*'3e Price data gas'!E1848</f>
        <v>34.174217562525584</v>
      </c>
      <c r="Z81" s="385">
        <f ca="1">T81*N81*'3e Price data gas'!F1848</f>
        <v>43.186909993116835</v>
      </c>
      <c r="AA81" s="385">
        <f ca="1">U81*O81*'3e Price data gas'!G1848</f>
        <v>0</v>
      </c>
      <c r="AB81" s="386">
        <f t="shared" ca="1" si="16"/>
        <v>105.25076392156359</v>
      </c>
      <c r="AC81" s="7"/>
    </row>
    <row r="82" spans="1:29">
      <c r="A82" s="216">
        <f>'3e Price data gas'!A1849</f>
        <v>44515</v>
      </c>
      <c r="B82" s="217">
        <f t="shared" si="12"/>
        <v>4</v>
      </c>
      <c r="C82" s="217" t="str">
        <f t="shared" si="10"/>
        <v>2022-23 Summer</v>
      </c>
      <c r="D82" s="217">
        <f t="shared" si="13"/>
        <v>1</v>
      </c>
      <c r="E82" s="217">
        <f t="shared" si="19"/>
        <v>2</v>
      </c>
      <c r="F82" s="217">
        <f t="shared" si="19"/>
        <v>3</v>
      </c>
      <c r="G82" s="217">
        <f t="shared" si="19"/>
        <v>4</v>
      </c>
      <c r="H82" s="217">
        <f t="shared" si="19"/>
        <v>1</v>
      </c>
      <c r="I82" s="217">
        <f t="shared" si="19"/>
        <v>2</v>
      </c>
      <c r="J82" s="384">
        <f>VLOOKUP(D82,'3b Demand'!$A$36:$D$39,4,FALSE)</f>
        <v>0.40586149531160098</v>
      </c>
      <c r="K82" s="384">
        <f>VLOOKUP(E82,'3b Demand'!$A$36:$D$39,4,FALSE)</f>
        <v>0.17746400303392149</v>
      </c>
      <c r="L82" s="384">
        <f>VLOOKUP(F82,'3b Demand'!$A$36:$D$39,4,FALSE)</f>
        <v>9.0023597787857887E-2</v>
      </c>
      <c r="M82" s="384">
        <f>VLOOKUP(G82,'3b Demand'!$A$36:$D$39,4,FALSE)</f>
        <v>0.3266509038666181</v>
      </c>
      <c r="N82" s="384">
        <f>VLOOKUP(H82,'3b Demand'!$A$36:$D$39,4,FALSE)</f>
        <v>0.40586149531160098</v>
      </c>
      <c r="O82" s="384">
        <f>VLOOKUP(I82,'3b Demand'!$A$36:$D$39,4,FALSE)</f>
        <v>0.17746400303392149</v>
      </c>
      <c r="P82" s="245">
        <f t="shared" si="14"/>
        <v>0</v>
      </c>
      <c r="Q82" s="245">
        <f t="shared" si="15"/>
        <v>1</v>
      </c>
      <c r="R82" s="245">
        <f>1</f>
        <v>1</v>
      </c>
      <c r="S82" s="245">
        <f>1</f>
        <v>1</v>
      </c>
      <c r="T82" s="245">
        <f t="shared" si="9"/>
        <v>1</v>
      </c>
      <c r="U82" s="245">
        <f t="shared" si="9"/>
        <v>0</v>
      </c>
      <c r="V82" s="385">
        <f ca="1">P82*J82*'3e Price data gas'!B1849</f>
        <v>0</v>
      </c>
      <c r="W82" s="385">
        <f ca="1">Q82*K82*'3e Price data gas'!C1849</f>
        <v>19.223255736640443</v>
      </c>
      <c r="X82" s="385">
        <f ca="1">R82*L82*'3e Price data gas'!D1849</f>
        <v>8.9918270178446082</v>
      </c>
      <c r="Y82" s="385">
        <f ca="1">S82*M82*'3e Price data gas'!E1849</f>
        <v>34.455137339850879</v>
      </c>
      <c r="Z82" s="385">
        <f ca="1">T82*N82*'3e Price data gas'!F1849</f>
        <v>43.836288385615397</v>
      </c>
      <c r="AA82" s="385">
        <f ca="1">U82*O82*'3e Price data gas'!G1849</f>
        <v>0</v>
      </c>
      <c r="AB82" s="386">
        <f t="shared" ca="1" si="16"/>
        <v>106.50650847995132</v>
      </c>
      <c r="AC82" s="7"/>
    </row>
    <row r="83" spans="1:29">
      <c r="A83" s="216">
        <f>'3e Price data gas'!A1850</f>
        <v>44516</v>
      </c>
      <c r="B83" s="217">
        <f t="shared" si="12"/>
        <v>4</v>
      </c>
      <c r="C83" s="217" t="str">
        <f t="shared" si="10"/>
        <v>2022-23 Summer</v>
      </c>
      <c r="D83" s="217">
        <f t="shared" si="13"/>
        <v>1</v>
      </c>
      <c r="E83" s="217">
        <f t="shared" si="19"/>
        <v>2</v>
      </c>
      <c r="F83" s="217">
        <f t="shared" si="19"/>
        <v>3</v>
      </c>
      <c r="G83" s="217">
        <f t="shared" si="19"/>
        <v>4</v>
      </c>
      <c r="H83" s="217">
        <f t="shared" si="19"/>
        <v>1</v>
      </c>
      <c r="I83" s="217">
        <f t="shared" si="19"/>
        <v>2</v>
      </c>
      <c r="J83" s="384">
        <f>VLOOKUP(D83,'3b Demand'!$A$36:$D$39,4,FALSE)</f>
        <v>0.40586149531160098</v>
      </c>
      <c r="K83" s="384">
        <f>VLOOKUP(E83,'3b Demand'!$A$36:$D$39,4,FALSE)</f>
        <v>0.17746400303392149</v>
      </c>
      <c r="L83" s="384">
        <f>VLOOKUP(F83,'3b Demand'!$A$36:$D$39,4,FALSE)</f>
        <v>9.0023597787857887E-2</v>
      </c>
      <c r="M83" s="384">
        <f>VLOOKUP(G83,'3b Demand'!$A$36:$D$39,4,FALSE)</f>
        <v>0.3266509038666181</v>
      </c>
      <c r="N83" s="384">
        <f>VLOOKUP(H83,'3b Demand'!$A$36:$D$39,4,FALSE)</f>
        <v>0.40586149531160098</v>
      </c>
      <c r="O83" s="384">
        <f>VLOOKUP(I83,'3b Demand'!$A$36:$D$39,4,FALSE)</f>
        <v>0.17746400303392149</v>
      </c>
      <c r="P83" s="245">
        <f t="shared" si="14"/>
        <v>0</v>
      </c>
      <c r="Q83" s="245">
        <f t="shared" si="15"/>
        <v>1</v>
      </c>
      <c r="R83" s="245">
        <f>1</f>
        <v>1</v>
      </c>
      <c r="S83" s="245">
        <f>1</f>
        <v>1</v>
      </c>
      <c r="T83" s="245">
        <f t="shared" si="9"/>
        <v>1</v>
      </c>
      <c r="U83" s="245">
        <f t="shared" si="9"/>
        <v>0</v>
      </c>
      <c r="V83" s="385">
        <f ca="1">P83*J83*'3e Price data gas'!B1850</f>
        <v>0</v>
      </c>
      <c r="W83" s="385">
        <f ca="1">Q83*K83*'3e Price data gas'!C1850</f>
        <v>20.328856475541777</v>
      </c>
      <c r="X83" s="385">
        <f ca="1">R83*L83*'3e Price data gas'!D1850</f>
        <v>9.5946250286321053</v>
      </c>
      <c r="Y83" s="385">
        <f ca="1">S83*M83*'3e Price data gas'!E1850</f>
        <v>36.798204273286132</v>
      </c>
      <c r="Z83" s="385">
        <f ca="1">T83*N83*'3e Price data gas'!F1850</f>
        <v>46.498739794859503</v>
      </c>
      <c r="AA83" s="385">
        <f ca="1">U83*O83*'3e Price data gas'!G1850</f>
        <v>0</v>
      </c>
      <c r="AB83" s="386">
        <f t="shared" ca="1" si="16"/>
        <v>113.22042557231951</v>
      </c>
      <c r="AC83" s="7"/>
    </row>
    <row r="84" spans="1:29">
      <c r="A84" s="216">
        <f>'3e Price data gas'!A1851</f>
        <v>44517</v>
      </c>
      <c r="B84" s="217">
        <f t="shared" si="12"/>
        <v>4</v>
      </c>
      <c r="C84" s="217" t="str">
        <f t="shared" si="10"/>
        <v>2022-23 Summer</v>
      </c>
      <c r="D84" s="217">
        <f t="shared" si="13"/>
        <v>1</v>
      </c>
      <c r="E84" s="217">
        <f t="shared" si="19"/>
        <v>2</v>
      </c>
      <c r="F84" s="217">
        <f t="shared" si="19"/>
        <v>3</v>
      </c>
      <c r="G84" s="217">
        <f t="shared" si="19"/>
        <v>4</v>
      </c>
      <c r="H84" s="217">
        <f t="shared" si="19"/>
        <v>1</v>
      </c>
      <c r="I84" s="217">
        <f t="shared" si="19"/>
        <v>2</v>
      </c>
      <c r="J84" s="384">
        <f>VLOOKUP(D84,'3b Demand'!$A$36:$D$39,4,FALSE)</f>
        <v>0.40586149531160098</v>
      </c>
      <c r="K84" s="384">
        <f>VLOOKUP(E84,'3b Demand'!$A$36:$D$39,4,FALSE)</f>
        <v>0.17746400303392149</v>
      </c>
      <c r="L84" s="384">
        <f>VLOOKUP(F84,'3b Demand'!$A$36:$D$39,4,FALSE)</f>
        <v>9.0023597787857887E-2</v>
      </c>
      <c r="M84" s="384">
        <f>VLOOKUP(G84,'3b Demand'!$A$36:$D$39,4,FALSE)</f>
        <v>0.3266509038666181</v>
      </c>
      <c r="N84" s="384">
        <f>VLOOKUP(H84,'3b Demand'!$A$36:$D$39,4,FALSE)</f>
        <v>0.40586149531160098</v>
      </c>
      <c r="O84" s="384">
        <f>VLOOKUP(I84,'3b Demand'!$A$36:$D$39,4,FALSE)</f>
        <v>0.17746400303392149</v>
      </c>
      <c r="P84" s="245">
        <f t="shared" si="14"/>
        <v>0</v>
      </c>
      <c r="Q84" s="245">
        <f t="shared" si="15"/>
        <v>1</v>
      </c>
      <c r="R84" s="245">
        <f>1</f>
        <v>1</v>
      </c>
      <c r="S84" s="245">
        <f>1</f>
        <v>1</v>
      </c>
      <c r="T84" s="245">
        <f t="shared" si="9"/>
        <v>1</v>
      </c>
      <c r="U84" s="245">
        <f t="shared" si="9"/>
        <v>0</v>
      </c>
      <c r="V84" s="385">
        <f ca="1">P84*J84*'3e Price data gas'!B1851</f>
        <v>0</v>
      </c>
      <c r="W84" s="385">
        <f ca="1">Q84*K84*'3e Price data gas'!C1851</f>
        <v>20.103832119694761</v>
      </c>
      <c r="X84" s="385">
        <f ca="1">R84*L84*'3e Price data gas'!D1851</f>
        <v>9.448426705824625</v>
      </c>
      <c r="Y84" s="385">
        <f ca="1">S84*M84*'3e Price data gas'!E1851</f>
        <v>36.122036902282233</v>
      </c>
      <c r="Z84" s="385">
        <f ca="1">T84*N84*'3e Price data gas'!F1851</f>
        <v>45.715427108908116</v>
      </c>
      <c r="AA84" s="385">
        <f ca="1">U84*O84*'3e Price data gas'!G1851</f>
        <v>0</v>
      </c>
      <c r="AB84" s="386">
        <f t="shared" ca="1" si="16"/>
        <v>111.38972283670974</v>
      </c>
      <c r="AC84" s="7"/>
    </row>
    <row r="85" spans="1:29">
      <c r="A85" s="216">
        <f>'3e Price data gas'!A1852</f>
        <v>44518</v>
      </c>
      <c r="B85" s="217">
        <f t="shared" si="12"/>
        <v>4</v>
      </c>
      <c r="C85" s="217" t="str">
        <f t="shared" si="10"/>
        <v>2022-23 Summer</v>
      </c>
      <c r="D85" s="217">
        <f t="shared" si="13"/>
        <v>1</v>
      </c>
      <c r="E85" s="217">
        <f t="shared" si="19"/>
        <v>2</v>
      </c>
      <c r="F85" s="217">
        <f t="shared" si="19"/>
        <v>3</v>
      </c>
      <c r="G85" s="217">
        <f t="shared" si="19"/>
        <v>4</v>
      </c>
      <c r="H85" s="217">
        <f t="shared" si="19"/>
        <v>1</v>
      </c>
      <c r="I85" s="217">
        <f t="shared" si="19"/>
        <v>2</v>
      </c>
      <c r="J85" s="384">
        <f>VLOOKUP(D85,'3b Demand'!$A$36:$D$39,4,FALSE)</f>
        <v>0.40586149531160098</v>
      </c>
      <c r="K85" s="384">
        <f>VLOOKUP(E85,'3b Demand'!$A$36:$D$39,4,FALSE)</f>
        <v>0.17746400303392149</v>
      </c>
      <c r="L85" s="384">
        <f>VLOOKUP(F85,'3b Demand'!$A$36:$D$39,4,FALSE)</f>
        <v>9.0023597787857887E-2</v>
      </c>
      <c r="M85" s="384">
        <f>VLOOKUP(G85,'3b Demand'!$A$36:$D$39,4,FALSE)</f>
        <v>0.3266509038666181</v>
      </c>
      <c r="N85" s="384">
        <f>VLOOKUP(H85,'3b Demand'!$A$36:$D$39,4,FALSE)</f>
        <v>0.40586149531160098</v>
      </c>
      <c r="O85" s="384">
        <f>VLOOKUP(I85,'3b Demand'!$A$36:$D$39,4,FALSE)</f>
        <v>0.17746400303392149</v>
      </c>
      <c r="P85" s="245">
        <f t="shared" si="14"/>
        <v>0</v>
      </c>
      <c r="Q85" s="245">
        <f t="shared" si="15"/>
        <v>1</v>
      </c>
      <c r="R85" s="245">
        <f>1</f>
        <v>1</v>
      </c>
      <c r="S85" s="245">
        <f>1</f>
        <v>1</v>
      </c>
      <c r="T85" s="245">
        <f t="shared" si="9"/>
        <v>1</v>
      </c>
      <c r="U85" s="245">
        <f t="shared" si="9"/>
        <v>0</v>
      </c>
      <c r="V85" s="385">
        <f ca="1">P85*J85*'3e Price data gas'!B1852</f>
        <v>0</v>
      </c>
      <c r="W85" s="385">
        <f ca="1">Q85*K85*'3e Price data gas'!C1852</f>
        <v>20.684671801624788</v>
      </c>
      <c r="X85" s="385">
        <f ca="1">R85*L85*'3e Price data gas'!D1852</f>
        <v>9.7393829738749815</v>
      </c>
      <c r="Y85" s="385">
        <f ca="1">S85*M85*'3e Price data gas'!E1852</f>
        <v>37.162093380193539</v>
      </c>
      <c r="Z85" s="385">
        <f ca="1">T85*N85*'3e Price data gas'!F1852</f>
        <v>47.218332226046968</v>
      </c>
      <c r="AA85" s="385">
        <f ca="1">U85*O85*'3e Price data gas'!G1852</f>
        <v>0</v>
      </c>
      <c r="AB85" s="386">
        <f t="shared" ca="1" si="16"/>
        <v>114.80448038174028</v>
      </c>
      <c r="AC85" s="7"/>
    </row>
    <row r="86" spans="1:29">
      <c r="A86" s="216">
        <f>'3e Price data gas'!A1853</f>
        <v>44519</v>
      </c>
      <c r="B86" s="217">
        <f t="shared" si="12"/>
        <v>4</v>
      </c>
      <c r="C86" s="217" t="str">
        <f t="shared" si="10"/>
        <v>2022-23 Summer</v>
      </c>
      <c r="D86" s="217">
        <f t="shared" si="13"/>
        <v>1</v>
      </c>
      <c r="E86" s="217">
        <f t="shared" si="19"/>
        <v>2</v>
      </c>
      <c r="F86" s="217">
        <f t="shared" si="19"/>
        <v>3</v>
      </c>
      <c r="G86" s="217">
        <f t="shared" si="19"/>
        <v>4</v>
      </c>
      <c r="H86" s="217">
        <f t="shared" si="19"/>
        <v>1</v>
      </c>
      <c r="I86" s="217">
        <f t="shared" si="19"/>
        <v>2</v>
      </c>
      <c r="J86" s="384">
        <f>VLOOKUP(D86,'3b Demand'!$A$36:$D$39,4,FALSE)</f>
        <v>0.40586149531160098</v>
      </c>
      <c r="K86" s="384">
        <f>VLOOKUP(E86,'3b Demand'!$A$36:$D$39,4,FALSE)</f>
        <v>0.17746400303392149</v>
      </c>
      <c r="L86" s="384">
        <f>VLOOKUP(F86,'3b Demand'!$A$36:$D$39,4,FALSE)</f>
        <v>9.0023597787857887E-2</v>
      </c>
      <c r="M86" s="384">
        <f>VLOOKUP(G86,'3b Demand'!$A$36:$D$39,4,FALSE)</f>
        <v>0.3266509038666181</v>
      </c>
      <c r="N86" s="384">
        <f>VLOOKUP(H86,'3b Demand'!$A$36:$D$39,4,FALSE)</f>
        <v>0.40586149531160098</v>
      </c>
      <c r="O86" s="384">
        <f>VLOOKUP(I86,'3b Demand'!$A$36:$D$39,4,FALSE)</f>
        <v>0.17746400303392149</v>
      </c>
      <c r="P86" s="245">
        <f t="shared" si="14"/>
        <v>0</v>
      </c>
      <c r="Q86" s="245">
        <f t="shared" si="15"/>
        <v>1</v>
      </c>
      <c r="R86" s="245">
        <f>1</f>
        <v>1</v>
      </c>
      <c r="S86" s="245">
        <f>1</f>
        <v>1</v>
      </c>
      <c r="T86" s="245">
        <f t="shared" si="9"/>
        <v>1</v>
      </c>
      <c r="U86" s="245">
        <f t="shared" si="9"/>
        <v>0</v>
      </c>
      <c r="V86" s="385">
        <f ca="1">P86*J86*'3e Price data gas'!B1853</f>
        <v>0</v>
      </c>
      <c r="W86" s="385">
        <f ca="1">Q86*K86*'3e Price data gas'!C1853</f>
        <v>19.80196585053406</v>
      </c>
      <c r="X86" s="385">
        <f ca="1">R86*L86*'3e Price data gas'!D1853</f>
        <v>9.3048390673529919</v>
      </c>
      <c r="Y86" s="385">
        <f ca="1">S86*M86*'3e Price data gas'!E1853</f>
        <v>35.595148994345372</v>
      </c>
      <c r="Z86" s="385">
        <f ca="1">T86*N86*'3e Price data gas'!F1853</f>
        <v>45.157367552854666</v>
      </c>
      <c r="AA86" s="385">
        <f ca="1">U86*O86*'3e Price data gas'!G1853</f>
        <v>0</v>
      </c>
      <c r="AB86" s="386">
        <f t="shared" ca="1" si="16"/>
        <v>109.85932146508709</v>
      </c>
      <c r="AC86" s="7"/>
    </row>
    <row r="87" spans="1:29">
      <c r="A87" s="216">
        <f>'3e Price data gas'!A1854</f>
        <v>44522</v>
      </c>
      <c r="B87" s="217">
        <f t="shared" si="12"/>
        <v>4</v>
      </c>
      <c r="C87" s="217" t="str">
        <f t="shared" si="10"/>
        <v>2022-23 Summer</v>
      </c>
      <c r="D87" s="217">
        <f t="shared" si="13"/>
        <v>1</v>
      </c>
      <c r="E87" s="217">
        <f t="shared" si="19"/>
        <v>2</v>
      </c>
      <c r="F87" s="217">
        <f t="shared" si="19"/>
        <v>3</v>
      </c>
      <c r="G87" s="217">
        <f t="shared" si="19"/>
        <v>4</v>
      </c>
      <c r="H87" s="217">
        <f t="shared" si="19"/>
        <v>1</v>
      </c>
      <c r="I87" s="217">
        <f t="shared" si="19"/>
        <v>2</v>
      </c>
      <c r="J87" s="384">
        <f>VLOOKUP(D87,'3b Demand'!$A$36:$D$39,4,FALSE)</f>
        <v>0.40586149531160098</v>
      </c>
      <c r="K87" s="384">
        <f>VLOOKUP(E87,'3b Demand'!$A$36:$D$39,4,FALSE)</f>
        <v>0.17746400303392149</v>
      </c>
      <c r="L87" s="384">
        <f>VLOOKUP(F87,'3b Demand'!$A$36:$D$39,4,FALSE)</f>
        <v>9.0023597787857887E-2</v>
      </c>
      <c r="M87" s="384">
        <f>VLOOKUP(G87,'3b Demand'!$A$36:$D$39,4,FALSE)</f>
        <v>0.3266509038666181</v>
      </c>
      <c r="N87" s="384">
        <f>VLOOKUP(H87,'3b Demand'!$A$36:$D$39,4,FALSE)</f>
        <v>0.40586149531160098</v>
      </c>
      <c r="O87" s="384">
        <f>VLOOKUP(I87,'3b Demand'!$A$36:$D$39,4,FALSE)</f>
        <v>0.17746400303392149</v>
      </c>
      <c r="P87" s="245">
        <f t="shared" si="14"/>
        <v>0</v>
      </c>
      <c r="Q87" s="245">
        <f t="shared" si="15"/>
        <v>1</v>
      </c>
      <c r="R87" s="245">
        <f>1</f>
        <v>1</v>
      </c>
      <c r="S87" s="245">
        <f>1</f>
        <v>1</v>
      </c>
      <c r="T87" s="245">
        <f t="shared" si="9"/>
        <v>1</v>
      </c>
      <c r="U87" s="245">
        <f t="shared" si="9"/>
        <v>0</v>
      </c>
      <c r="V87" s="385">
        <f ca="1">P87*J87*'3e Price data gas'!B1854</f>
        <v>0</v>
      </c>
      <c r="W87" s="385">
        <f ca="1">Q87*K87*'3e Price data gas'!C1854</f>
        <v>19.460347644693762</v>
      </c>
      <c r="X87" s="385">
        <f ca="1">R87*L87*'3e Price data gas'!D1854</f>
        <v>9.1696236234756299</v>
      </c>
      <c r="Y87" s="385">
        <f ca="1">S87*M87*'3e Price data gas'!E1854</f>
        <v>35.108439147584114</v>
      </c>
      <c r="Z87" s="385">
        <f ca="1">T87*N87*'3e Price data gas'!F1854</f>
        <v>44.459285780918712</v>
      </c>
      <c r="AA87" s="385">
        <f ca="1">U87*O87*'3e Price data gas'!G1854</f>
        <v>0</v>
      </c>
      <c r="AB87" s="386">
        <f t="shared" ca="1" si="16"/>
        <v>108.19769619667221</v>
      </c>
      <c r="AC87" s="7"/>
    </row>
    <row r="88" spans="1:29">
      <c r="A88" s="216">
        <f>'3e Price data gas'!A1855</f>
        <v>44523</v>
      </c>
      <c r="B88" s="217">
        <f t="shared" si="12"/>
        <v>4</v>
      </c>
      <c r="C88" s="217" t="str">
        <f t="shared" si="10"/>
        <v>2022-23 Summer</v>
      </c>
      <c r="D88" s="217">
        <f t="shared" si="13"/>
        <v>1</v>
      </c>
      <c r="E88" s="217">
        <f t="shared" si="19"/>
        <v>2</v>
      </c>
      <c r="F88" s="217">
        <f t="shared" si="19"/>
        <v>3</v>
      </c>
      <c r="G88" s="217">
        <f t="shared" si="19"/>
        <v>4</v>
      </c>
      <c r="H88" s="217">
        <f t="shared" si="19"/>
        <v>1</v>
      </c>
      <c r="I88" s="217">
        <f t="shared" si="19"/>
        <v>2</v>
      </c>
      <c r="J88" s="384">
        <f>VLOOKUP(D88,'3b Demand'!$A$36:$D$39,4,FALSE)</f>
        <v>0.40586149531160098</v>
      </c>
      <c r="K88" s="384">
        <f>VLOOKUP(E88,'3b Demand'!$A$36:$D$39,4,FALSE)</f>
        <v>0.17746400303392149</v>
      </c>
      <c r="L88" s="384">
        <f>VLOOKUP(F88,'3b Demand'!$A$36:$D$39,4,FALSE)</f>
        <v>9.0023597787857887E-2</v>
      </c>
      <c r="M88" s="384">
        <f>VLOOKUP(G88,'3b Demand'!$A$36:$D$39,4,FALSE)</f>
        <v>0.3266509038666181</v>
      </c>
      <c r="N88" s="384">
        <f>VLOOKUP(H88,'3b Demand'!$A$36:$D$39,4,FALSE)</f>
        <v>0.40586149531160098</v>
      </c>
      <c r="O88" s="384">
        <f>VLOOKUP(I88,'3b Demand'!$A$36:$D$39,4,FALSE)</f>
        <v>0.17746400303392149</v>
      </c>
      <c r="P88" s="245">
        <f t="shared" si="14"/>
        <v>0</v>
      </c>
      <c r="Q88" s="245">
        <f t="shared" si="15"/>
        <v>1</v>
      </c>
      <c r="R88" s="245">
        <f>1</f>
        <v>1</v>
      </c>
      <c r="S88" s="245">
        <f>1</f>
        <v>1</v>
      </c>
      <c r="T88" s="245">
        <f t="shared" ref="T88:U134" si="20">IF(P88=0,1,0)</f>
        <v>1</v>
      </c>
      <c r="U88" s="245">
        <f t="shared" si="20"/>
        <v>0</v>
      </c>
      <c r="V88" s="385">
        <f ca="1">P88*J88*'3e Price data gas'!B1855</f>
        <v>0</v>
      </c>
      <c r="W88" s="385">
        <f ca="1">Q88*K88*'3e Price data gas'!C1855</f>
        <v>20.134710856222664</v>
      </c>
      <c r="X88" s="385">
        <f ca="1">R88*L88*'3e Price data gas'!D1855</f>
        <v>9.5029810060840667</v>
      </c>
      <c r="Y88" s="385">
        <f ca="1">S88*M88*'3e Price data gas'!E1855</f>
        <v>36.617239672544024</v>
      </c>
      <c r="Z88" s="385">
        <f ca="1">T88*N88*'3e Price data gas'!F1855</f>
        <v>46.389157191125371</v>
      </c>
      <c r="AA88" s="385">
        <f ca="1">U88*O88*'3e Price data gas'!G1855</f>
        <v>0</v>
      </c>
      <c r="AB88" s="386">
        <f t="shared" ca="1" si="16"/>
        <v>112.64408872597613</v>
      </c>
      <c r="AC88" s="7"/>
    </row>
    <row r="89" spans="1:29">
      <c r="A89" s="216">
        <f>'3e Price data gas'!A1856</f>
        <v>44524</v>
      </c>
      <c r="B89" s="217">
        <f t="shared" si="12"/>
        <v>4</v>
      </c>
      <c r="C89" s="217" t="str">
        <f t="shared" si="10"/>
        <v>2022-23 Summer</v>
      </c>
      <c r="D89" s="217">
        <f t="shared" si="13"/>
        <v>1</v>
      </c>
      <c r="E89" s="217">
        <f t="shared" si="19"/>
        <v>2</v>
      </c>
      <c r="F89" s="217">
        <f t="shared" si="19"/>
        <v>3</v>
      </c>
      <c r="G89" s="217">
        <f t="shared" si="19"/>
        <v>4</v>
      </c>
      <c r="H89" s="217">
        <f t="shared" si="19"/>
        <v>1</v>
      </c>
      <c r="I89" s="217">
        <f t="shared" si="19"/>
        <v>2</v>
      </c>
      <c r="J89" s="384">
        <f>VLOOKUP(D89,'3b Demand'!$A$36:$D$39,4,FALSE)</f>
        <v>0.40586149531160098</v>
      </c>
      <c r="K89" s="384">
        <f>VLOOKUP(E89,'3b Demand'!$A$36:$D$39,4,FALSE)</f>
        <v>0.17746400303392149</v>
      </c>
      <c r="L89" s="384">
        <f>VLOOKUP(F89,'3b Demand'!$A$36:$D$39,4,FALSE)</f>
        <v>9.0023597787857887E-2</v>
      </c>
      <c r="M89" s="384">
        <f>VLOOKUP(G89,'3b Demand'!$A$36:$D$39,4,FALSE)</f>
        <v>0.3266509038666181</v>
      </c>
      <c r="N89" s="384">
        <f>VLOOKUP(H89,'3b Demand'!$A$36:$D$39,4,FALSE)</f>
        <v>0.40586149531160098</v>
      </c>
      <c r="O89" s="384">
        <f>VLOOKUP(I89,'3b Demand'!$A$36:$D$39,4,FALSE)</f>
        <v>0.17746400303392149</v>
      </c>
      <c r="P89" s="245">
        <f t="shared" si="14"/>
        <v>0</v>
      </c>
      <c r="Q89" s="245">
        <f t="shared" si="15"/>
        <v>1</v>
      </c>
      <c r="R89" s="245">
        <f>1</f>
        <v>1</v>
      </c>
      <c r="S89" s="245">
        <f>1</f>
        <v>1</v>
      </c>
      <c r="T89" s="245">
        <f t="shared" si="20"/>
        <v>1</v>
      </c>
      <c r="U89" s="245">
        <f t="shared" si="20"/>
        <v>0</v>
      </c>
      <c r="V89" s="385">
        <f ca="1">P89*J89*'3e Price data gas'!B1856</f>
        <v>0</v>
      </c>
      <c r="W89" s="385">
        <f ca="1">Q89*K89*'3e Price data gas'!C1856</f>
        <v>20.792214987463343</v>
      </c>
      <c r="X89" s="385">
        <f ca="1">R89*L89*'3e Price data gas'!D1856</f>
        <v>9.8469611732314721</v>
      </c>
      <c r="Y89" s="385">
        <f ca="1">S89*M89*'3e Price data gas'!E1856</f>
        <v>37.600785544086406</v>
      </c>
      <c r="Z89" s="385">
        <f ca="1">T89*N89*'3e Price data gas'!F1856</f>
        <v>47.597812724163319</v>
      </c>
      <c r="AA89" s="385">
        <f ca="1">U89*O89*'3e Price data gas'!G1856</f>
        <v>0</v>
      </c>
      <c r="AB89" s="386">
        <f t="shared" ca="1" si="16"/>
        <v>115.83777442894454</v>
      </c>
      <c r="AC89" s="7"/>
    </row>
    <row r="90" spans="1:29">
      <c r="A90" s="216">
        <f>'3e Price data gas'!A1857</f>
        <v>44525</v>
      </c>
      <c r="B90" s="217">
        <f t="shared" si="12"/>
        <v>4</v>
      </c>
      <c r="C90" s="217" t="str">
        <f t="shared" si="10"/>
        <v>2022-23 Summer</v>
      </c>
      <c r="D90" s="217">
        <f t="shared" si="13"/>
        <v>1</v>
      </c>
      <c r="E90" s="217">
        <f t="shared" si="19"/>
        <v>2</v>
      </c>
      <c r="F90" s="217">
        <f t="shared" si="19"/>
        <v>3</v>
      </c>
      <c r="G90" s="217">
        <f t="shared" si="19"/>
        <v>4</v>
      </c>
      <c r="H90" s="217">
        <f t="shared" si="19"/>
        <v>1</v>
      </c>
      <c r="I90" s="217">
        <f t="shared" si="19"/>
        <v>2</v>
      </c>
      <c r="J90" s="384">
        <f>VLOOKUP(D90,'3b Demand'!$A$36:$D$39,4,FALSE)</f>
        <v>0.40586149531160098</v>
      </c>
      <c r="K90" s="384">
        <f>VLOOKUP(E90,'3b Demand'!$A$36:$D$39,4,FALSE)</f>
        <v>0.17746400303392149</v>
      </c>
      <c r="L90" s="384">
        <f>VLOOKUP(F90,'3b Demand'!$A$36:$D$39,4,FALSE)</f>
        <v>9.0023597787857887E-2</v>
      </c>
      <c r="M90" s="384">
        <f>VLOOKUP(G90,'3b Demand'!$A$36:$D$39,4,FALSE)</f>
        <v>0.3266509038666181</v>
      </c>
      <c r="N90" s="384">
        <f>VLOOKUP(H90,'3b Demand'!$A$36:$D$39,4,FALSE)</f>
        <v>0.40586149531160098</v>
      </c>
      <c r="O90" s="384">
        <f>VLOOKUP(I90,'3b Demand'!$A$36:$D$39,4,FALSE)</f>
        <v>0.17746400303392149</v>
      </c>
      <c r="P90" s="245">
        <f t="shared" si="14"/>
        <v>0</v>
      </c>
      <c r="Q90" s="245">
        <f t="shared" si="15"/>
        <v>1</v>
      </c>
      <c r="R90" s="245">
        <f>1</f>
        <v>1</v>
      </c>
      <c r="S90" s="245">
        <f>1</f>
        <v>1</v>
      </c>
      <c r="T90" s="245">
        <f t="shared" si="20"/>
        <v>1</v>
      </c>
      <c r="U90" s="245">
        <f t="shared" si="20"/>
        <v>0</v>
      </c>
      <c r="V90" s="385">
        <f ca="1">P90*J90*'3e Price data gas'!B1857</f>
        <v>0</v>
      </c>
      <c r="W90" s="385">
        <f ca="1">Q90*K90*'3e Price data gas'!C1857</f>
        <v>21.076157392317619</v>
      </c>
      <c r="X90" s="385">
        <f ca="1">R90*L90*'3e Price data gas'!D1857</f>
        <v>10.00963381443413</v>
      </c>
      <c r="Y90" s="385">
        <f ca="1">S90*M90*'3e Price data gas'!E1857</f>
        <v>38.205089716239648</v>
      </c>
      <c r="Z90" s="385">
        <f ca="1">T90*N90*'3e Price data gas'!F1857</f>
        <v>48.34865649048978</v>
      </c>
      <c r="AA90" s="385">
        <f ca="1">U90*O90*'3e Price data gas'!G1857</f>
        <v>0</v>
      </c>
      <c r="AB90" s="386">
        <f t="shared" ca="1" si="16"/>
        <v>117.63953741348118</v>
      </c>
      <c r="AC90" s="7"/>
    </row>
    <row r="91" spans="1:29">
      <c r="A91" s="216">
        <f>'3e Price data gas'!A1858</f>
        <v>44526</v>
      </c>
      <c r="B91" s="217">
        <f t="shared" si="12"/>
        <v>4</v>
      </c>
      <c r="C91" s="217" t="str">
        <f t="shared" si="10"/>
        <v>2022-23 Summer</v>
      </c>
      <c r="D91" s="217">
        <f t="shared" si="13"/>
        <v>1</v>
      </c>
      <c r="E91" s="217">
        <f t="shared" si="19"/>
        <v>2</v>
      </c>
      <c r="F91" s="217">
        <f t="shared" si="19"/>
        <v>3</v>
      </c>
      <c r="G91" s="217">
        <f t="shared" si="19"/>
        <v>4</v>
      </c>
      <c r="H91" s="217">
        <f t="shared" si="19"/>
        <v>1</v>
      </c>
      <c r="I91" s="217">
        <f t="shared" si="19"/>
        <v>2</v>
      </c>
      <c r="J91" s="384">
        <f>VLOOKUP(D91,'3b Demand'!$A$36:$D$39,4,FALSE)</f>
        <v>0.40586149531160098</v>
      </c>
      <c r="K91" s="384">
        <f>VLOOKUP(E91,'3b Demand'!$A$36:$D$39,4,FALSE)</f>
        <v>0.17746400303392149</v>
      </c>
      <c r="L91" s="384">
        <f>VLOOKUP(F91,'3b Demand'!$A$36:$D$39,4,FALSE)</f>
        <v>9.0023597787857887E-2</v>
      </c>
      <c r="M91" s="384">
        <f>VLOOKUP(G91,'3b Demand'!$A$36:$D$39,4,FALSE)</f>
        <v>0.3266509038666181</v>
      </c>
      <c r="N91" s="384">
        <f>VLOOKUP(H91,'3b Demand'!$A$36:$D$39,4,FALSE)</f>
        <v>0.40586149531160098</v>
      </c>
      <c r="O91" s="384">
        <f>VLOOKUP(I91,'3b Demand'!$A$36:$D$39,4,FALSE)</f>
        <v>0.17746400303392149</v>
      </c>
      <c r="P91" s="245">
        <f t="shared" si="14"/>
        <v>0</v>
      </c>
      <c r="Q91" s="245">
        <f t="shared" si="15"/>
        <v>1</v>
      </c>
      <c r="R91" s="245">
        <f>1</f>
        <v>1</v>
      </c>
      <c r="S91" s="245">
        <f>1</f>
        <v>1</v>
      </c>
      <c r="T91" s="245">
        <f t="shared" si="20"/>
        <v>1</v>
      </c>
      <c r="U91" s="245">
        <f t="shared" si="20"/>
        <v>0</v>
      </c>
      <c r="V91" s="385">
        <f ca="1">P91*J91*'3e Price data gas'!B1858</f>
        <v>0</v>
      </c>
      <c r="W91" s="385">
        <f ca="1">Q91*K91*'3e Price data gas'!C1858</f>
        <v>20.389904092585443</v>
      </c>
      <c r="X91" s="385">
        <f ca="1">R91*L91*'3e Price data gas'!D1858</f>
        <v>9.6462085501645483</v>
      </c>
      <c r="Y91" s="385">
        <f ca="1">S91*M91*'3e Price data gas'!E1858</f>
        <v>36.813883516671723</v>
      </c>
      <c r="Z91" s="385">
        <f ca="1">T91*N91*'3e Price data gas'!F1858</f>
        <v>46.672854376348177</v>
      </c>
      <c r="AA91" s="385">
        <f ca="1">U91*O91*'3e Price data gas'!G1858</f>
        <v>0</v>
      </c>
      <c r="AB91" s="386">
        <f t="shared" ca="1" si="16"/>
        <v>113.52285053576989</v>
      </c>
      <c r="AC91" s="7"/>
    </row>
    <row r="92" spans="1:29">
      <c r="A92" s="216">
        <f>'3e Price data gas'!A1859</f>
        <v>44529</v>
      </c>
      <c r="B92" s="217">
        <f t="shared" si="12"/>
        <v>4</v>
      </c>
      <c r="C92" s="217" t="str">
        <f t="shared" si="10"/>
        <v>2022-23 Summer</v>
      </c>
      <c r="D92" s="217">
        <f t="shared" si="13"/>
        <v>1</v>
      </c>
      <c r="E92" s="217">
        <f t="shared" si="19"/>
        <v>2</v>
      </c>
      <c r="F92" s="217">
        <f t="shared" si="19"/>
        <v>3</v>
      </c>
      <c r="G92" s="217">
        <f t="shared" si="19"/>
        <v>4</v>
      </c>
      <c r="H92" s="217">
        <f t="shared" si="19"/>
        <v>1</v>
      </c>
      <c r="I92" s="217">
        <f t="shared" si="19"/>
        <v>2</v>
      </c>
      <c r="J92" s="384">
        <f>VLOOKUP(D92,'3b Demand'!$A$36:$D$39,4,FALSE)</f>
        <v>0.40586149531160098</v>
      </c>
      <c r="K92" s="384">
        <f>VLOOKUP(E92,'3b Demand'!$A$36:$D$39,4,FALSE)</f>
        <v>0.17746400303392149</v>
      </c>
      <c r="L92" s="384">
        <f>VLOOKUP(F92,'3b Demand'!$A$36:$D$39,4,FALSE)</f>
        <v>9.0023597787857887E-2</v>
      </c>
      <c r="M92" s="384">
        <f>VLOOKUP(G92,'3b Demand'!$A$36:$D$39,4,FALSE)</f>
        <v>0.3266509038666181</v>
      </c>
      <c r="N92" s="384">
        <f>VLOOKUP(H92,'3b Demand'!$A$36:$D$39,4,FALSE)</f>
        <v>0.40586149531160098</v>
      </c>
      <c r="O92" s="384">
        <f>VLOOKUP(I92,'3b Demand'!$A$36:$D$39,4,FALSE)</f>
        <v>0.17746400303392149</v>
      </c>
      <c r="P92" s="245">
        <f t="shared" si="14"/>
        <v>0</v>
      </c>
      <c r="Q92" s="245">
        <f t="shared" si="15"/>
        <v>1</v>
      </c>
      <c r="R92" s="245">
        <f>1</f>
        <v>1</v>
      </c>
      <c r="S92" s="245">
        <f>1</f>
        <v>1</v>
      </c>
      <c r="T92" s="245">
        <f t="shared" si="20"/>
        <v>1</v>
      </c>
      <c r="U92" s="245">
        <f t="shared" si="20"/>
        <v>0</v>
      </c>
      <c r="V92" s="385">
        <f ca="1">P92*J92*'3e Price data gas'!B1859</f>
        <v>0</v>
      </c>
      <c r="W92" s="385">
        <f ca="1">Q92*K92*'3e Price data gas'!C1859</f>
        <v>20.822028939973041</v>
      </c>
      <c r="X92" s="385">
        <f ca="1">R92*L92*'3e Price data gas'!D1859</f>
        <v>9.847861409209349</v>
      </c>
      <c r="Y92" s="385">
        <f ca="1">S92*M92*'3e Price data gas'!E1859</f>
        <v>37.568447104603614</v>
      </c>
      <c r="Z92" s="385">
        <f ca="1">T92*N92*'3e Price data gas'!F1859</f>
        <v>47.610394430517978</v>
      </c>
      <c r="AA92" s="385">
        <f ca="1">U92*O92*'3e Price data gas'!G1859</f>
        <v>0</v>
      </c>
      <c r="AB92" s="386">
        <f t="shared" ca="1" si="16"/>
        <v>115.84873188430399</v>
      </c>
      <c r="AC92" s="7"/>
    </row>
    <row r="93" spans="1:29">
      <c r="A93" s="216">
        <f>'3e Price data gas'!A1860</f>
        <v>44530</v>
      </c>
      <c r="B93" s="217">
        <f t="shared" si="12"/>
        <v>4</v>
      </c>
      <c r="C93" s="217" t="str">
        <f t="shared" si="10"/>
        <v>2022-23 Summer</v>
      </c>
      <c r="D93" s="217">
        <f t="shared" si="13"/>
        <v>1</v>
      </c>
      <c r="E93" s="217">
        <f t="shared" si="19"/>
        <v>2</v>
      </c>
      <c r="F93" s="217">
        <f t="shared" si="19"/>
        <v>3</v>
      </c>
      <c r="G93" s="217">
        <f t="shared" si="19"/>
        <v>4</v>
      </c>
      <c r="H93" s="217">
        <f t="shared" si="19"/>
        <v>1</v>
      </c>
      <c r="I93" s="217">
        <f t="shared" si="19"/>
        <v>2</v>
      </c>
      <c r="J93" s="384">
        <f>VLOOKUP(D93,'3b Demand'!$A$36:$D$39,4,FALSE)</f>
        <v>0.40586149531160098</v>
      </c>
      <c r="K93" s="384">
        <f>VLOOKUP(E93,'3b Demand'!$A$36:$D$39,4,FALSE)</f>
        <v>0.17746400303392149</v>
      </c>
      <c r="L93" s="384">
        <f>VLOOKUP(F93,'3b Demand'!$A$36:$D$39,4,FALSE)</f>
        <v>9.0023597787857887E-2</v>
      </c>
      <c r="M93" s="384">
        <f>VLOOKUP(G93,'3b Demand'!$A$36:$D$39,4,FALSE)</f>
        <v>0.3266509038666181</v>
      </c>
      <c r="N93" s="384">
        <f>VLOOKUP(H93,'3b Demand'!$A$36:$D$39,4,FALSE)</f>
        <v>0.40586149531160098</v>
      </c>
      <c r="O93" s="384">
        <f>VLOOKUP(I93,'3b Demand'!$A$36:$D$39,4,FALSE)</f>
        <v>0.17746400303392149</v>
      </c>
      <c r="P93" s="245">
        <f t="shared" si="14"/>
        <v>0</v>
      </c>
      <c r="Q93" s="245">
        <f t="shared" si="15"/>
        <v>1</v>
      </c>
      <c r="R93" s="245">
        <f>1</f>
        <v>1</v>
      </c>
      <c r="S93" s="245">
        <f>1</f>
        <v>1</v>
      </c>
      <c r="T93" s="245">
        <f t="shared" si="20"/>
        <v>1</v>
      </c>
      <c r="U93" s="245">
        <f t="shared" si="20"/>
        <v>0</v>
      </c>
      <c r="V93" s="385">
        <f ca="1">P93*J93*'3e Price data gas'!B1860</f>
        <v>0</v>
      </c>
      <c r="W93" s="385">
        <f ca="1">Q93*K93*'3e Price data gas'!C1860</f>
        <v>20.904194773377746</v>
      </c>
      <c r="X93" s="385">
        <f ca="1">R93*L93*'3e Price data gas'!D1860</f>
        <v>9.8892722641917654</v>
      </c>
      <c r="Y93" s="385">
        <f ca="1">S93*M93*'3e Price data gas'!E1860</f>
        <v>37.738305574614259</v>
      </c>
      <c r="Z93" s="385">
        <f ca="1">T93*N93*'3e Price data gas'!F1860</f>
        <v>47.810484147706596</v>
      </c>
      <c r="AA93" s="385">
        <f ca="1">U93*O93*'3e Price data gas'!G1860</f>
        <v>0</v>
      </c>
      <c r="AB93" s="386">
        <f t="shared" ca="1" si="16"/>
        <v>116.34225675989038</v>
      </c>
      <c r="AC93" s="7"/>
    </row>
    <row r="94" spans="1:29">
      <c r="A94" s="216">
        <f>'3e Price data gas'!A1861</f>
        <v>44531</v>
      </c>
      <c r="B94" s="217">
        <f t="shared" si="12"/>
        <v>4</v>
      </c>
      <c r="C94" s="217" t="str">
        <f t="shared" si="10"/>
        <v>2022-23 Summer</v>
      </c>
      <c r="D94" s="217">
        <f t="shared" si="13"/>
        <v>1</v>
      </c>
      <c r="E94" s="217">
        <f t="shared" si="19"/>
        <v>2</v>
      </c>
      <c r="F94" s="217">
        <f t="shared" si="19"/>
        <v>3</v>
      </c>
      <c r="G94" s="217">
        <f t="shared" si="19"/>
        <v>4</v>
      </c>
      <c r="H94" s="217">
        <f t="shared" si="19"/>
        <v>1</v>
      </c>
      <c r="I94" s="217">
        <f t="shared" si="19"/>
        <v>2</v>
      </c>
      <c r="J94" s="384">
        <f>VLOOKUP(D94,'3b Demand'!$A$36:$D$39,4,FALSE)</f>
        <v>0.40586149531160098</v>
      </c>
      <c r="K94" s="384">
        <f>VLOOKUP(E94,'3b Demand'!$A$36:$D$39,4,FALSE)</f>
        <v>0.17746400303392149</v>
      </c>
      <c r="L94" s="384">
        <f>VLOOKUP(F94,'3b Demand'!$A$36:$D$39,4,FALSE)</f>
        <v>9.0023597787857887E-2</v>
      </c>
      <c r="M94" s="384">
        <f>VLOOKUP(G94,'3b Demand'!$A$36:$D$39,4,FALSE)</f>
        <v>0.3266509038666181</v>
      </c>
      <c r="N94" s="384">
        <f>VLOOKUP(H94,'3b Demand'!$A$36:$D$39,4,FALSE)</f>
        <v>0.40586149531160098</v>
      </c>
      <c r="O94" s="384">
        <f>VLOOKUP(I94,'3b Demand'!$A$36:$D$39,4,FALSE)</f>
        <v>0.17746400303392149</v>
      </c>
      <c r="P94" s="245">
        <f t="shared" si="14"/>
        <v>0</v>
      </c>
      <c r="Q94" s="245">
        <f t="shared" si="15"/>
        <v>1</v>
      </c>
      <c r="R94" s="245">
        <f>1</f>
        <v>1</v>
      </c>
      <c r="S94" s="245">
        <f>1</f>
        <v>1</v>
      </c>
      <c r="T94" s="245">
        <f t="shared" si="20"/>
        <v>1</v>
      </c>
      <c r="U94" s="245">
        <f t="shared" si="20"/>
        <v>0</v>
      </c>
      <c r="V94" s="385">
        <f ca="1">P94*J94*'3e Price data gas'!B1861</f>
        <v>0</v>
      </c>
      <c r="W94" s="385">
        <f ca="1">Q94*K94*'3e Price data gas'!C1861</f>
        <v>20.966484638442655</v>
      </c>
      <c r="X94" s="385">
        <f ca="1">R94*L94*'3e Price data gas'!D1861</f>
        <v>9.9531890186211438</v>
      </c>
      <c r="Y94" s="385">
        <f ca="1">S94*M94*'3e Price data gas'!E1861</f>
        <v>37.852633390967576</v>
      </c>
      <c r="Z94" s="385">
        <f ca="1">T94*N94*'3e Price data gas'!F1861</f>
        <v>47.952535671065661</v>
      </c>
      <c r="AA94" s="385">
        <f ca="1">U94*O94*'3e Price data gas'!G1861</f>
        <v>0</v>
      </c>
      <c r="AB94" s="386">
        <f t="shared" ca="1" si="16"/>
        <v>116.72484271909703</v>
      </c>
      <c r="AC94" s="7"/>
    </row>
    <row r="95" spans="1:29">
      <c r="A95" s="216">
        <f>'3e Price data gas'!A1862</f>
        <v>44532</v>
      </c>
      <c r="B95" s="217">
        <f t="shared" si="12"/>
        <v>4</v>
      </c>
      <c r="C95" s="217" t="str">
        <f t="shared" si="10"/>
        <v>2022-23 Summer</v>
      </c>
      <c r="D95" s="217">
        <f t="shared" si="13"/>
        <v>1</v>
      </c>
      <c r="E95" s="217">
        <f t="shared" si="19"/>
        <v>2</v>
      </c>
      <c r="F95" s="217">
        <f t="shared" si="19"/>
        <v>3</v>
      </c>
      <c r="G95" s="217">
        <f t="shared" si="19"/>
        <v>4</v>
      </c>
      <c r="H95" s="217">
        <f t="shared" si="19"/>
        <v>1</v>
      </c>
      <c r="I95" s="217">
        <f t="shared" si="19"/>
        <v>2</v>
      </c>
      <c r="J95" s="384">
        <f>VLOOKUP(D95,'3b Demand'!$A$36:$D$39,4,FALSE)</f>
        <v>0.40586149531160098</v>
      </c>
      <c r="K95" s="384">
        <f>VLOOKUP(E95,'3b Demand'!$A$36:$D$39,4,FALSE)</f>
        <v>0.17746400303392149</v>
      </c>
      <c r="L95" s="384">
        <f>VLOOKUP(F95,'3b Demand'!$A$36:$D$39,4,FALSE)</f>
        <v>9.0023597787857887E-2</v>
      </c>
      <c r="M95" s="384">
        <f>VLOOKUP(G95,'3b Demand'!$A$36:$D$39,4,FALSE)</f>
        <v>0.3266509038666181</v>
      </c>
      <c r="N95" s="384">
        <f>VLOOKUP(H95,'3b Demand'!$A$36:$D$39,4,FALSE)</f>
        <v>0.40586149531160098</v>
      </c>
      <c r="O95" s="384">
        <f>VLOOKUP(I95,'3b Demand'!$A$36:$D$39,4,FALSE)</f>
        <v>0.17746400303392149</v>
      </c>
      <c r="P95" s="245">
        <f t="shared" si="14"/>
        <v>0</v>
      </c>
      <c r="Q95" s="245">
        <f t="shared" si="15"/>
        <v>1</v>
      </c>
      <c r="R95" s="245">
        <f>1</f>
        <v>1</v>
      </c>
      <c r="S95" s="245">
        <f>1</f>
        <v>1</v>
      </c>
      <c r="T95" s="245">
        <f t="shared" si="20"/>
        <v>1</v>
      </c>
      <c r="U95" s="245">
        <f t="shared" si="20"/>
        <v>0</v>
      </c>
      <c r="V95" s="385">
        <f ca="1">P95*J95*'3e Price data gas'!B1862</f>
        <v>0</v>
      </c>
      <c r="W95" s="385">
        <f ca="1">Q95*K95*'3e Price data gas'!C1862</f>
        <v>21.33614215676231</v>
      </c>
      <c r="X95" s="385">
        <f ca="1">R95*L95*'3e Price data gas'!D1862</f>
        <v>10.181128768219999</v>
      </c>
      <c r="Y95" s="385">
        <f ca="1">S95*M95*'3e Price data gas'!E1862</f>
        <v>38.639862069286124</v>
      </c>
      <c r="Z95" s="385">
        <f ca="1">T95*N95*'3e Price data gas'!F1862</f>
        <v>48.728542850101434</v>
      </c>
      <c r="AA95" s="385">
        <f ca="1">U95*O95*'3e Price data gas'!G1862</f>
        <v>0</v>
      </c>
      <c r="AB95" s="386">
        <f t="shared" ca="1" si="16"/>
        <v>118.88567584436987</v>
      </c>
      <c r="AC95" s="7"/>
    </row>
    <row r="96" spans="1:29">
      <c r="A96" s="216">
        <f>'3e Price data gas'!A1863</f>
        <v>44533</v>
      </c>
      <c r="B96" s="217">
        <f t="shared" si="12"/>
        <v>4</v>
      </c>
      <c r="C96" s="217" t="str">
        <f t="shared" si="10"/>
        <v>2022-23 Summer</v>
      </c>
      <c r="D96" s="217">
        <f t="shared" si="13"/>
        <v>1</v>
      </c>
      <c r="E96" s="217">
        <f t="shared" si="19"/>
        <v>2</v>
      </c>
      <c r="F96" s="217">
        <f t="shared" si="19"/>
        <v>3</v>
      </c>
      <c r="G96" s="217">
        <f t="shared" si="19"/>
        <v>4</v>
      </c>
      <c r="H96" s="217">
        <f t="shared" si="19"/>
        <v>1</v>
      </c>
      <c r="I96" s="217">
        <f t="shared" si="19"/>
        <v>2</v>
      </c>
      <c r="J96" s="384">
        <f>VLOOKUP(D96,'3b Demand'!$A$36:$D$39,4,FALSE)</f>
        <v>0.40586149531160098</v>
      </c>
      <c r="K96" s="384">
        <f>VLOOKUP(E96,'3b Demand'!$A$36:$D$39,4,FALSE)</f>
        <v>0.17746400303392149</v>
      </c>
      <c r="L96" s="384">
        <f>VLOOKUP(F96,'3b Demand'!$A$36:$D$39,4,FALSE)</f>
        <v>9.0023597787857887E-2</v>
      </c>
      <c r="M96" s="384">
        <f>VLOOKUP(G96,'3b Demand'!$A$36:$D$39,4,FALSE)</f>
        <v>0.3266509038666181</v>
      </c>
      <c r="N96" s="384">
        <f>VLOOKUP(H96,'3b Demand'!$A$36:$D$39,4,FALSE)</f>
        <v>0.40586149531160098</v>
      </c>
      <c r="O96" s="384">
        <f>VLOOKUP(I96,'3b Demand'!$A$36:$D$39,4,FALSE)</f>
        <v>0.17746400303392149</v>
      </c>
      <c r="P96" s="245">
        <f t="shared" si="14"/>
        <v>0</v>
      </c>
      <c r="Q96" s="245">
        <f t="shared" si="15"/>
        <v>1</v>
      </c>
      <c r="R96" s="245">
        <f>1</f>
        <v>1</v>
      </c>
      <c r="S96" s="245">
        <f>1</f>
        <v>1</v>
      </c>
      <c r="T96" s="245">
        <f t="shared" si="20"/>
        <v>1</v>
      </c>
      <c r="U96" s="245">
        <f t="shared" si="20"/>
        <v>0</v>
      </c>
      <c r="V96" s="385">
        <f ca="1">P96*J96*'3e Price data gas'!B1863</f>
        <v>0</v>
      </c>
      <c r="W96" s="385">
        <f ca="1">Q96*K96*'3e Price data gas'!C1863</f>
        <v>21.975012567684431</v>
      </c>
      <c r="X96" s="385">
        <f ca="1">R96*L96*'3e Price data gas'!D1863</f>
        <v>10.505213720256288</v>
      </c>
      <c r="Y96" s="385">
        <f ca="1">S96*M96*'3e Price data gas'!E1863</f>
        <v>40.031394919757915</v>
      </c>
      <c r="Z96" s="385">
        <f ca="1">T96*N96*'3e Price data gas'!F1863</f>
        <v>50.457512820128862</v>
      </c>
      <c r="AA96" s="385">
        <f ca="1">U96*O96*'3e Price data gas'!G1863</f>
        <v>0</v>
      </c>
      <c r="AB96" s="386">
        <f t="shared" ca="1" si="16"/>
        <v>122.96913402782749</v>
      </c>
      <c r="AC96" s="7"/>
    </row>
    <row r="97" spans="1:29">
      <c r="A97" s="216">
        <f>'3e Price data gas'!A1864</f>
        <v>44536</v>
      </c>
      <c r="B97" s="217">
        <f t="shared" si="12"/>
        <v>4</v>
      </c>
      <c r="C97" s="217" t="str">
        <f t="shared" ref="C97:C134" si="21">IF(MONTH(A97)&gt;7,YEAR(A97)+1&amp;"-"&amp;YEAR(A97)-1998&amp;" Summer",IF(MONTH(A97)&lt;2,YEAR(A97)&amp;"-"&amp;YEAR(A97)-1999&amp;" Summer",YEAR(A97)&amp;"-"&amp;YEAR(A97)-1999&amp;" Winter"))</f>
        <v>2022-23 Summer</v>
      </c>
      <c r="D97" s="217">
        <f t="shared" si="13"/>
        <v>1</v>
      </c>
      <c r="E97" s="217">
        <f t="shared" ref="E97:I112" si="22">IF(D97=4,1,D97+1)</f>
        <v>2</v>
      </c>
      <c r="F97" s="217">
        <f t="shared" si="22"/>
        <v>3</v>
      </c>
      <c r="G97" s="217">
        <f t="shared" si="22"/>
        <v>4</v>
      </c>
      <c r="H97" s="217">
        <f t="shared" si="22"/>
        <v>1</v>
      </c>
      <c r="I97" s="217">
        <f t="shared" si="22"/>
        <v>2</v>
      </c>
      <c r="J97" s="384">
        <f>VLOOKUP(D97,'3b Demand'!$A$36:$D$39,4,FALSE)</f>
        <v>0.40586149531160098</v>
      </c>
      <c r="K97" s="384">
        <f>VLOOKUP(E97,'3b Demand'!$A$36:$D$39,4,FALSE)</f>
        <v>0.17746400303392149</v>
      </c>
      <c r="L97" s="384">
        <f>VLOOKUP(F97,'3b Demand'!$A$36:$D$39,4,FALSE)</f>
        <v>9.0023597787857887E-2</v>
      </c>
      <c r="M97" s="384">
        <f>VLOOKUP(G97,'3b Demand'!$A$36:$D$39,4,FALSE)</f>
        <v>0.3266509038666181</v>
      </c>
      <c r="N97" s="384">
        <f>VLOOKUP(H97,'3b Demand'!$A$36:$D$39,4,FALSE)</f>
        <v>0.40586149531160098</v>
      </c>
      <c r="O97" s="384">
        <f>VLOOKUP(I97,'3b Demand'!$A$36:$D$39,4,FALSE)</f>
        <v>0.17746400303392149</v>
      </c>
      <c r="P97" s="245">
        <f t="shared" si="14"/>
        <v>0</v>
      </c>
      <c r="Q97" s="245">
        <f t="shared" si="15"/>
        <v>1</v>
      </c>
      <c r="R97" s="245">
        <f>1</f>
        <v>1</v>
      </c>
      <c r="S97" s="245">
        <f>1</f>
        <v>1</v>
      </c>
      <c r="T97" s="245">
        <f t="shared" si="20"/>
        <v>1</v>
      </c>
      <c r="U97" s="245">
        <f t="shared" si="20"/>
        <v>0</v>
      </c>
      <c r="V97" s="385">
        <f ca="1">P97*J97*'3e Price data gas'!B1864</f>
        <v>0</v>
      </c>
      <c r="W97" s="385">
        <f ca="1">Q97*K97*'3e Price data gas'!C1864</f>
        <v>23.353907871258002</v>
      </c>
      <c r="X97" s="385">
        <f ca="1">R97*L97*'3e Price data gas'!D1864</f>
        <v>11.1938942433334</v>
      </c>
      <c r="Y97" s="385">
        <f ca="1">S97*M97*'3e Price data gas'!E1864</f>
        <v>42.507408771066878</v>
      </c>
      <c r="Z97" s="385">
        <f ca="1">T97*N97*'3e Price data gas'!F1864</f>
        <v>53.529884339637675</v>
      </c>
      <c r="AA97" s="385">
        <f ca="1">U97*O97*'3e Price data gas'!G1864</f>
        <v>0</v>
      </c>
      <c r="AB97" s="386">
        <f t="shared" ca="1" si="16"/>
        <v>130.58509522529596</v>
      </c>
      <c r="AC97" s="7"/>
    </row>
    <row r="98" spans="1:29">
      <c r="A98" s="216">
        <f>'3e Price data gas'!A1865</f>
        <v>44537</v>
      </c>
      <c r="B98" s="217">
        <f t="shared" ref="B98:B134" si="23">ROUNDUP(MONTH(A98)/3,0)</f>
        <v>4</v>
      </c>
      <c r="C98" s="217" t="str">
        <f t="shared" si="21"/>
        <v>2022-23 Summer</v>
      </c>
      <c r="D98" s="217">
        <f t="shared" ref="D98:D134" si="24">IF(B98=4,1,B98+1)</f>
        <v>1</v>
      </c>
      <c r="E98" s="217">
        <f t="shared" si="22"/>
        <v>2</v>
      </c>
      <c r="F98" s="217">
        <f t="shared" si="22"/>
        <v>3</v>
      </c>
      <c r="G98" s="217">
        <f t="shared" si="22"/>
        <v>4</v>
      </c>
      <c r="H98" s="217">
        <f t="shared" si="22"/>
        <v>1</v>
      </c>
      <c r="I98" s="217">
        <f t="shared" si="22"/>
        <v>2</v>
      </c>
      <c r="J98" s="384">
        <f>VLOOKUP(D98,'3b Demand'!$A$36:$D$39,4,FALSE)</f>
        <v>0.40586149531160098</v>
      </c>
      <c r="K98" s="384">
        <f>VLOOKUP(E98,'3b Demand'!$A$36:$D$39,4,FALSE)</f>
        <v>0.17746400303392149</v>
      </c>
      <c r="L98" s="384">
        <f>VLOOKUP(F98,'3b Demand'!$A$36:$D$39,4,FALSE)</f>
        <v>9.0023597787857887E-2</v>
      </c>
      <c r="M98" s="384">
        <f>VLOOKUP(G98,'3b Demand'!$A$36:$D$39,4,FALSE)</f>
        <v>0.3266509038666181</v>
      </c>
      <c r="N98" s="384">
        <f>VLOOKUP(H98,'3b Demand'!$A$36:$D$39,4,FALSE)</f>
        <v>0.40586149531160098</v>
      </c>
      <c r="O98" s="384">
        <f>VLOOKUP(I98,'3b Demand'!$A$36:$D$39,4,FALSE)</f>
        <v>0.17746400303392149</v>
      </c>
      <c r="P98" s="245">
        <f t="shared" ref="P98:P134" si="25">IF(RIGHT(C98,6)="Summer",IF(B98=1,1,0),IF(B98=3,1,0))</f>
        <v>0</v>
      </c>
      <c r="Q98" s="245">
        <f t="shared" ref="Q98:Q134" si="26">IF(P98=1,1,IF(RIGHT(C98,6)="Summer",IF(B98=4,1,0),IF(B98=2,1,0)))</f>
        <v>1</v>
      </c>
      <c r="R98" s="245">
        <f>1</f>
        <v>1</v>
      </c>
      <c r="S98" s="245">
        <f>1</f>
        <v>1</v>
      </c>
      <c r="T98" s="245">
        <f t="shared" si="20"/>
        <v>1</v>
      </c>
      <c r="U98" s="245">
        <f t="shared" si="20"/>
        <v>0</v>
      </c>
      <c r="V98" s="385">
        <f ca="1">P98*J98*'3e Price data gas'!B1865</f>
        <v>0</v>
      </c>
      <c r="W98" s="385">
        <f ca="1">Q98*K98*'3e Price data gas'!C1865</f>
        <v>26.087385909989493</v>
      </c>
      <c r="X98" s="385">
        <f ca="1">R98*L98*'3e Price data gas'!D1865</f>
        <v>12.853389244954773</v>
      </c>
      <c r="Y98" s="385">
        <f ca="1">S98*M98*'3e Price data gas'!E1865</f>
        <v>47.878856234249547</v>
      </c>
      <c r="Z98" s="385">
        <f ca="1">T98*N98*'3e Price data gas'!F1865</f>
        <v>60.239586580129064</v>
      </c>
      <c r="AA98" s="385">
        <f ca="1">U98*O98*'3e Price data gas'!G1865</f>
        <v>0</v>
      </c>
      <c r="AB98" s="386">
        <f t="shared" ref="AB98:AB134" ca="1" si="27">SUM(V98:AA98)</f>
        <v>147.05921796932287</v>
      </c>
      <c r="AC98" s="7"/>
    </row>
    <row r="99" spans="1:29">
      <c r="A99" s="216">
        <f>'3e Price data gas'!A1866</f>
        <v>44538</v>
      </c>
      <c r="B99" s="217">
        <f t="shared" si="23"/>
        <v>4</v>
      </c>
      <c r="C99" s="217" t="str">
        <f t="shared" si="21"/>
        <v>2022-23 Summer</v>
      </c>
      <c r="D99" s="217">
        <f t="shared" si="24"/>
        <v>1</v>
      </c>
      <c r="E99" s="217">
        <f t="shared" si="22"/>
        <v>2</v>
      </c>
      <c r="F99" s="217">
        <f t="shared" si="22"/>
        <v>3</v>
      </c>
      <c r="G99" s="217">
        <f t="shared" si="22"/>
        <v>4</v>
      </c>
      <c r="H99" s="217">
        <f t="shared" si="22"/>
        <v>1</v>
      </c>
      <c r="I99" s="217">
        <f t="shared" si="22"/>
        <v>2</v>
      </c>
      <c r="J99" s="384">
        <f>VLOOKUP(D99,'3b Demand'!$A$36:$D$39,4,FALSE)</f>
        <v>0.40586149531160098</v>
      </c>
      <c r="K99" s="384">
        <f>VLOOKUP(E99,'3b Demand'!$A$36:$D$39,4,FALSE)</f>
        <v>0.17746400303392149</v>
      </c>
      <c r="L99" s="384">
        <f>VLOOKUP(F99,'3b Demand'!$A$36:$D$39,4,FALSE)</f>
        <v>9.0023597787857887E-2</v>
      </c>
      <c r="M99" s="384">
        <f>VLOOKUP(G99,'3b Demand'!$A$36:$D$39,4,FALSE)</f>
        <v>0.3266509038666181</v>
      </c>
      <c r="N99" s="384">
        <f>VLOOKUP(H99,'3b Demand'!$A$36:$D$39,4,FALSE)</f>
        <v>0.40586149531160098</v>
      </c>
      <c r="O99" s="384">
        <f>VLOOKUP(I99,'3b Demand'!$A$36:$D$39,4,FALSE)</f>
        <v>0.17746400303392149</v>
      </c>
      <c r="P99" s="245">
        <f t="shared" si="25"/>
        <v>0</v>
      </c>
      <c r="Q99" s="245">
        <f t="shared" si="26"/>
        <v>1</v>
      </c>
      <c r="R99" s="245">
        <f>1</f>
        <v>1</v>
      </c>
      <c r="S99" s="245">
        <f>1</f>
        <v>1</v>
      </c>
      <c r="T99" s="245">
        <f t="shared" si="20"/>
        <v>1</v>
      </c>
      <c r="U99" s="245">
        <f t="shared" si="20"/>
        <v>0</v>
      </c>
      <c r="V99" s="385">
        <f ca="1">P99*J99*'3e Price data gas'!B1866</f>
        <v>0</v>
      </c>
      <c r="W99" s="385">
        <f ca="1">Q99*K99*'3e Price data gas'!C1866</f>
        <v>30.172252331824296</v>
      </c>
      <c r="X99" s="385">
        <f ca="1">R99*L99*'3e Price data gas'!D1866</f>
        <v>14.675466864181017</v>
      </c>
      <c r="Y99" s="385">
        <f ca="1">S99*M99*'3e Price data gas'!E1866</f>
        <v>54.922756325229301</v>
      </c>
      <c r="Z99" s="385">
        <f ca="1">T99*N99*'3e Price data gas'!F1866</f>
        <v>68.951809438487885</v>
      </c>
      <c r="AA99" s="385">
        <f ca="1">U99*O99*'3e Price data gas'!G1866</f>
        <v>0</v>
      </c>
      <c r="AB99" s="386">
        <f t="shared" ca="1" si="27"/>
        <v>168.72228495972251</v>
      </c>
      <c r="AC99" s="7"/>
    </row>
    <row r="100" spans="1:29">
      <c r="A100" s="216">
        <f>'3e Price data gas'!A1867</f>
        <v>44539</v>
      </c>
      <c r="B100" s="217">
        <f t="shared" si="23"/>
        <v>4</v>
      </c>
      <c r="C100" s="217" t="str">
        <f t="shared" si="21"/>
        <v>2022-23 Summer</v>
      </c>
      <c r="D100" s="217">
        <f t="shared" si="24"/>
        <v>1</v>
      </c>
      <c r="E100" s="217">
        <f t="shared" si="22"/>
        <v>2</v>
      </c>
      <c r="F100" s="217">
        <f t="shared" si="22"/>
        <v>3</v>
      </c>
      <c r="G100" s="217">
        <f t="shared" si="22"/>
        <v>4</v>
      </c>
      <c r="H100" s="217">
        <f t="shared" si="22"/>
        <v>1</v>
      </c>
      <c r="I100" s="217">
        <f t="shared" si="22"/>
        <v>2</v>
      </c>
      <c r="J100" s="384">
        <f>VLOOKUP(D100,'3b Demand'!$A$36:$D$39,4,FALSE)</f>
        <v>0.40586149531160098</v>
      </c>
      <c r="K100" s="384">
        <f>VLOOKUP(E100,'3b Demand'!$A$36:$D$39,4,FALSE)</f>
        <v>0.17746400303392149</v>
      </c>
      <c r="L100" s="384">
        <f>VLOOKUP(F100,'3b Demand'!$A$36:$D$39,4,FALSE)</f>
        <v>9.0023597787857887E-2</v>
      </c>
      <c r="M100" s="384">
        <f>VLOOKUP(G100,'3b Demand'!$A$36:$D$39,4,FALSE)</f>
        <v>0.3266509038666181</v>
      </c>
      <c r="N100" s="384">
        <f>VLOOKUP(H100,'3b Demand'!$A$36:$D$39,4,FALSE)</f>
        <v>0.40586149531160098</v>
      </c>
      <c r="O100" s="384">
        <f>VLOOKUP(I100,'3b Demand'!$A$36:$D$39,4,FALSE)</f>
        <v>0.17746400303392149</v>
      </c>
      <c r="P100" s="245">
        <f t="shared" si="25"/>
        <v>0</v>
      </c>
      <c r="Q100" s="245">
        <f t="shared" si="26"/>
        <v>1</v>
      </c>
      <c r="R100" s="245">
        <f>1</f>
        <v>1</v>
      </c>
      <c r="S100" s="245">
        <f>1</f>
        <v>1</v>
      </c>
      <c r="T100" s="245">
        <f t="shared" si="20"/>
        <v>1</v>
      </c>
      <c r="U100" s="245">
        <f t="shared" si="20"/>
        <v>0</v>
      </c>
      <c r="V100" s="385">
        <f ca="1">P100*J100*'3e Price data gas'!B1867</f>
        <v>0</v>
      </c>
      <c r="W100" s="385">
        <f ca="1">Q100*K100*'3e Price data gas'!C1867</f>
        <v>28.895043901989165</v>
      </c>
      <c r="X100" s="385">
        <f ca="1">R100*L100*'3e Price data gas'!D1867</f>
        <v>14.027837101695168</v>
      </c>
      <c r="Y100" s="385">
        <f ca="1">S100*M100*'3e Price data gas'!E1867</f>
        <v>52.663965324991636</v>
      </c>
      <c r="Z100" s="385">
        <f ca="1">T100*N100*'3e Price data gas'!F1867</f>
        <v>66.213056068125212</v>
      </c>
      <c r="AA100" s="385">
        <f ca="1">U100*O100*'3e Price data gas'!G1867</f>
        <v>0</v>
      </c>
      <c r="AB100" s="386">
        <f t="shared" ca="1" si="27"/>
        <v>161.79990239680117</v>
      </c>
      <c r="AC100" s="7"/>
    </row>
    <row r="101" spans="1:29">
      <c r="A101" s="216">
        <f>'3e Price data gas'!A1868</f>
        <v>44540</v>
      </c>
      <c r="B101" s="217">
        <f t="shared" si="23"/>
        <v>4</v>
      </c>
      <c r="C101" s="217" t="str">
        <f t="shared" si="21"/>
        <v>2022-23 Summer</v>
      </c>
      <c r="D101" s="217">
        <f t="shared" si="24"/>
        <v>1</v>
      </c>
      <c r="E101" s="217">
        <f t="shared" si="22"/>
        <v>2</v>
      </c>
      <c r="F101" s="217">
        <f t="shared" si="22"/>
        <v>3</v>
      </c>
      <c r="G101" s="217">
        <f t="shared" si="22"/>
        <v>4</v>
      </c>
      <c r="H101" s="217">
        <f t="shared" si="22"/>
        <v>1</v>
      </c>
      <c r="I101" s="217">
        <f t="shared" si="22"/>
        <v>2</v>
      </c>
      <c r="J101" s="384">
        <f>VLOOKUP(D101,'3b Demand'!$A$36:$D$39,4,FALSE)</f>
        <v>0.40586149531160098</v>
      </c>
      <c r="K101" s="384">
        <f>VLOOKUP(E101,'3b Demand'!$A$36:$D$39,4,FALSE)</f>
        <v>0.17746400303392149</v>
      </c>
      <c r="L101" s="384">
        <f>VLOOKUP(F101,'3b Demand'!$A$36:$D$39,4,FALSE)</f>
        <v>9.0023597787857887E-2</v>
      </c>
      <c r="M101" s="384">
        <f>VLOOKUP(G101,'3b Demand'!$A$36:$D$39,4,FALSE)</f>
        <v>0.3266509038666181</v>
      </c>
      <c r="N101" s="384">
        <f>VLOOKUP(H101,'3b Demand'!$A$36:$D$39,4,FALSE)</f>
        <v>0.40586149531160098</v>
      </c>
      <c r="O101" s="384">
        <f>VLOOKUP(I101,'3b Demand'!$A$36:$D$39,4,FALSE)</f>
        <v>0.17746400303392149</v>
      </c>
      <c r="P101" s="245">
        <f t="shared" si="25"/>
        <v>0</v>
      </c>
      <c r="Q101" s="245">
        <f t="shared" si="26"/>
        <v>1</v>
      </c>
      <c r="R101" s="245">
        <f>1</f>
        <v>1</v>
      </c>
      <c r="S101" s="245">
        <f>1</f>
        <v>1</v>
      </c>
      <c r="T101" s="245">
        <f t="shared" si="20"/>
        <v>1</v>
      </c>
      <c r="U101" s="245">
        <f t="shared" si="20"/>
        <v>0</v>
      </c>
      <c r="V101" s="385">
        <f ca="1">P101*J101*'3e Price data gas'!B1868</f>
        <v>0</v>
      </c>
      <c r="W101" s="385">
        <f ca="1">Q101*K101*'3e Price data gas'!C1868</f>
        <v>31.729676422449991</v>
      </c>
      <c r="X101" s="385">
        <f ca="1">R101*L101*'3e Price data gas'!D1868</f>
        <v>15.56544015191178</v>
      </c>
      <c r="Y101" s="385">
        <f ca="1">S101*M101*'3e Price data gas'!E1868</f>
        <v>58.001441094172172</v>
      </c>
      <c r="Z101" s="385">
        <f ca="1">T101*N101*'3e Price data gas'!F1868</f>
        <v>72.742961666193551</v>
      </c>
      <c r="AA101" s="385">
        <f ca="1">U101*O101*'3e Price data gas'!G1868</f>
        <v>0</v>
      </c>
      <c r="AB101" s="386">
        <f t="shared" ca="1" si="27"/>
        <v>178.03951933472752</v>
      </c>
      <c r="AC101" s="7"/>
    </row>
    <row r="102" spans="1:29">
      <c r="A102" s="216">
        <f>'3e Price data gas'!A1869</f>
        <v>44543</v>
      </c>
      <c r="B102" s="217">
        <f t="shared" si="23"/>
        <v>4</v>
      </c>
      <c r="C102" s="217" t="str">
        <f t="shared" si="21"/>
        <v>2022-23 Summer</v>
      </c>
      <c r="D102" s="217">
        <f t="shared" si="24"/>
        <v>1</v>
      </c>
      <c r="E102" s="217">
        <f t="shared" si="22"/>
        <v>2</v>
      </c>
      <c r="F102" s="217">
        <f t="shared" si="22"/>
        <v>3</v>
      </c>
      <c r="G102" s="217">
        <f t="shared" si="22"/>
        <v>4</v>
      </c>
      <c r="H102" s="217">
        <f t="shared" si="22"/>
        <v>1</v>
      </c>
      <c r="I102" s="217">
        <f t="shared" si="22"/>
        <v>2</v>
      </c>
      <c r="J102" s="384">
        <f>VLOOKUP(D102,'3b Demand'!$A$36:$D$39,4,FALSE)</f>
        <v>0.40586149531160098</v>
      </c>
      <c r="K102" s="384">
        <f>VLOOKUP(E102,'3b Demand'!$A$36:$D$39,4,FALSE)</f>
        <v>0.17746400303392149</v>
      </c>
      <c r="L102" s="384">
        <f>VLOOKUP(F102,'3b Demand'!$A$36:$D$39,4,FALSE)</f>
        <v>9.0023597787857887E-2</v>
      </c>
      <c r="M102" s="384">
        <f>VLOOKUP(G102,'3b Demand'!$A$36:$D$39,4,FALSE)</f>
        <v>0.3266509038666181</v>
      </c>
      <c r="N102" s="384">
        <f>VLOOKUP(H102,'3b Demand'!$A$36:$D$39,4,FALSE)</f>
        <v>0.40586149531160098</v>
      </c>
      <c r="O102" s="384">
        <f>VLOOKUP(I102,'3b Demand'!$A$36:$D$39,4,FALSE)</f>
        <v>0.17746400303392149</v>
      </c>
      <c r="P102" s="245">
        <f t="shared" si="25"/>
        <v>0</v>
      </c>
      <c r="Q102" s="245">
        <f t="shared" si="26"/>
        <v>1</v>
      </c>
      <c r="R102" s="245">
        <f>1</f>
        <v>1</v>
      </c>
      <c r="S102" s="245">
        <f>1</f>
        <v>1</v>
      </c>
      <c r="T102" s="245">
        <f t="shared" si="20"/>
        <v>1</v>
      </c>
      <c r="U102" s="245">
        <f t="shared" si="20"/>
        <v>0</v>
      </c>
      <c r="V102" s="385">
        <f ca="1">P102*J102*'3e Price data gas'!B1869</f>
        <v>0</v>
      </c>
      <c r="W102" s="385">
        <f ca="1">Q102*K102*'3e Price data gas'!C1869</f>
        <v>33.16819963104296</v>
      </c>
      <c r="X102" s="385">
        <f ca="1">R102*L102*'3e Price data gas'!D1869</f>
        <v>16.22522310009899</v>
      </c>
      <c r="Y102" s="385">
        <f ca="1">S102*M102*'3e Price data gas'!E1869</f>
        <v>60.540498569927394</v>
      </c>
      <c r="Z102" s="385">
        <f ca="1">T102*N102*'3e Price data gas'!F1869</f>
        <v>75.965501938967662</v>
      </c>
      <c r="AA102" s="385">
        <f ca="1">U102*O102*'3e Price data gas'!G1869</f>
        <v>0</v>
      </c>
      <c r="AB102" s="386">
        <f t="shared" ca="1" si="27"/>
        <v>185.89942324003701</v>
      </c>
      <c r="AC102" s="7"/>
    </row>
    <row r="103" spans="1:29">
      <c r="A103" s="216">
        <f>'3e Price data gas'!A1870</f>
        <v>44544</v>
      </c>
      <c r="B103" s="217">
        <f t="shared" si="23"/>
        <v>4</v>
      </c>
      <c r="C103" s="217" t="str">
        <f t="shared" si="21"/>
        <v>2022-23 Summer</v>
      </c>
      <c r="D103" s="217">
        <f t="shared" si="24"/>
        <v>1</v>
      </c>
      <c r="E103" s="217">
        <f t="shared" si="22"/>
        <v>2</v>
      </c>
      <c r="F103" s="217">
        <f t="shared" si="22"/>
        <v>3</v>
      </c>
      <c r="G103" s="217">
        <f t="shared" si="22"/>
        <v>4</v>
      </c>
      <c r="H103" s="217">
        <f t="shared" si="22"/>
        <v>1</v>
      </c>
      <c r="I103" s="217">
        <f t="shared" si="22"/>
        <v>2</v>
      </c>
      <c r="J103" s="384">
        <f>VLOOKUP(D103,'3b Demand'!$A$36:$D$39,4,FALSE)</f>
        <v>0.40586149531160098</v>
      </c>
      <c r="K103" s="384">
        <f>VLOOKUP(E103,'3b Demand'!$A$36:$D$39,4,FALSE)</f>
        <v>0.17746400303392149</v>
      </c>
      <c r="L103" s="384">
        <f>VLOOKUP(F103,'3b Demand'!$A$36:$D$39,4,FALSE)</f>
        <v>9.0023597787857887E-2</v>
      </c>
      <c r="M103" s="384">
        <f>VLOOKUP(G103,'3b Demand'!$A$36:$D$39,4,FALSE)</f>
        <v>0.3266509038666181</v>
      </c>
      <c r="N103" s="384">
        <f>VLOOKUP(H103,'3b Demand'!$A$36:$D$39,4,FALSE)</f>
        <v>0.40586149531160098</v>
      </c>
      <c r="O103" s="384">
        <f>VLOOKUP(I103,'3b Demand'!$A$36:$D$39,4,FALSE)</f>
        <v>0.17746400303392149</v>
      </c>
      <c r="P103" s="245">
        <f t="shared" si="25"/>
        <v>0</v>
      </c>
      <c r="Q103" s="245">
        <f t="shared" si="26"/>
        <v>1</v>
      </c>
      <c r="R103" s="245">
        <f>1</f>
        <v>1</v>
      </c>
      <c r="S103" s="245">
        <f>1</f>
        <v>1</v>
      </c>
      <c r="T103" s="245">
        <f t="shared" si="20"/>
        <v>1</v>
      </c>
      <c r="U103" s="245">
        <f t="shared" si="20"/>
        <v>0</v>
      </c>
      <c r="V103" s="385">
        <f ca="1">P103*J103*'3e Price data gas'!B1870</f>
        <v>0</v>
      </c>
      <c r="W103" s="385">
        <f ca="1">Q103*K103*'3e Price data gas'!C1870</f>
        <v>32.911764146658939</v>
      </c>
      <c r="X103" s="385">
        <f ca="1">R103*L103*'3e Price data gas'!D1870</f>
        <v>16.228373926021565</v>
      </c>
      <c r="Y103" s="385">
        <f ca="1">S103*M103*'3e Price data gas'!E1870</f>
        <v>60.377499768897955</v>
      </c>
      <c r="Z103" s="385">
        <f ca="1">T103*N103*'3e Price data gas'!F1870</f>
        <v>75.752424653929069</v>
      </c>
      <c r="AA103" s="385">
        <f ca="1">U103*O103*'3e Price data gas'!G1870</f>
        <v>0</v>
      </c>
      <c r="AB103" s="386">
        <f t="shared" ca="1" si="27"/>
        <v>185.27006249550752</v>
      </c>
      <c r="AC103" s="7"/>
    </row>
    <row r="104" spans="1:29">
      <c r="A104" s="216">
        <f>'3e Price data gas'!A1871</f>
        <v>44545</v>
      </c>
      <c r="B104" s="217">
        <f t="shared" si="23"/>
        <v>4</v>
      </c>
      <c r="C104" s="217" t="str">
        <f t="shared" si="21"/>
        <v>2022-23 Summer</v>
      </c>
      <c r="D104" s="217">
        <f t="shared" si="24"/>
        <v>1</v>
      </c>
      <c r="E104" s="217">
        <f t="shared" si="22"/>
        <v>2</v>
      </c>
      <c r="F104" s="217">
        <f t="shared" si="22"/>
        <v>3</v>
      </c>
      <c r="G104" s="217">
        <f t="shared" si="22"/>
        <v>4</v>
      </c>
      <c r="H104" s="217">
        <f t="shared" si="22"/>
        <v>1</v>
      </c>
      <c r="I104" s="217">
        <f t="shared" si="22"/>
        <v>2</v>
      </c>
      <c r="J104" s="384">
        <f>VLOOKUP(D104,'3b Demand'!$A$36:$D$39,4,FALSE)</f>
        <v>0.40586149531160098</v>
      </c>
      <c r="K104" s="384">
        <f>VLOOKUP(E104,'3b Demand'!$A$36:$D$39,4,FALSE)</f>
        <v>0.17746400303392149</v>
      </c>
      <c r="L104" s="384">
        <f>VLOOKUP(F104,'3b Demand'!$A$36:$D$39,4,FALSE)</f>
        <v>9.0023597787857887E-2</v>
      </c>
      <c r="M104" s="384">
        <f>VLOOKUP(G104,'3b Demand'!$A$36:$D$39,4,FALSE)</f>
        <v>0.3266509038666181</v>
      </c>
      <c r="N104" s="384">
        <f>VLOOKUP(H104,'3b Demand'!$A$36:$D$39,4,FALSE)</f>
        <v>0.40586149531160098</v>
      </c>
      <c r="O104" s="384">
        <f>VLOOKUP(I104,'3b Demand'!$A$36:$D$39,4,FALSE)</f>
        <v>0.17746400303392149</v>
      </c>
      <c r="P104" s="245">
        <f t="shared" si="25"/>
        <v>0</v>
      </c>
      <c r="Q104" s="245">
        <f t="shared" si="26"/>
        <v>1</v>
      </c>
      <c r="R104" s="245">
        <f>1</f>
        <v>1</v>
      </c>
      <c r="S104" s="245">
        <f>1</f>
        <v>1</v>
      </c>
      <c r="T104" s="245">
        <f t="shared" si="20"/>
        <v>1</v>
      </c>
      <c r="U104" s="245">
        <f t="shared" si="20"/>
        <v>0</v>
      </c>
      <c r="V104" s="385">
        <f ca="1">P104*J104*'3e Price data gas'!B1871</f>
        <v>0</v>
      </c>
      <c r="W104" s="385">
        <f ca="1">Q104*K104*'3e Price data gas'!C1871</f>
        <v>31.841656208364395</v>
      </c>
      <c r="X104" s="385">
        <f ca="1">R104*L104*'3e Price data gas'!D1871</f>
        <v>15.62971700073231</v>
      </c>
      <c r="Y104" s="385">
        <f ca="1">S104*M104*'3e Price data gas'!E1871</f>
        <v>58.403221705928118</v>
      </c>
      <c r="Z104" s="385">
        <f ca="1">T104*N104*'3e Price data gas'!F1871</f>
        <v>73.321314297012592</v>
      </c>
      <c r="AA104" s="385">
        <f ca="1">U104*O104*'3e Price data gas'!G1871</f>
        <v>0</v>
      </c>
      <c r="AB104" s="386">
        <f t="shared" ca="1" si="27"/>
        <v>179.19590921203741</v>
      </c>
      <c r="AC104" s="7"/>
    </row>
    <row r="105" spans="1:29">
      <c r="A105" s="216">
        <f>'3e Price data gas'!A1872</f>
        <v>44546</v>
      </c>
      <c r="B105" s="217">
        <f t="shared" si="23"/>
        <v>4</v>
      </c>
      <c r="C105" s="217" t="str">
        <f t="shared" si="21"/>
        <v>2022-23 Summer</v>
      </c>
      <c r="D105" s="217">
        <f t="shared" si="24"/>
        <v>1</v>
      </c>
      <c r="E105" s="217">
        <f t="shared" si="22"/>
        <v>2</v>
      </c>
      <c r="F105" s="217">
        <f t="shared" si="22"/>
        <v>3</v>
      </c>
      <c r="G105" s="217">
        <f t="shared" si="22"/>
        <v>4</v>
      </c>
      <c r="H105" s="217">
        <f t="shared" si="22"/>
        <v>1</v>
      </c>
      <c r="I105" s="217">
        <f t="shared" si="22"/>
        <v>2</v>
      </c>
      <c r="J105" s="384">
        <f>VLOOKUP(D105,'3b Demand'!$A$36:$D$39,4,FALSE)</f>
        <v>0.40586149531160098</v>
      </c>
      <c r="K105" s="384">
        <f>VLOOKUP(E105,'3b Demand'!$A$36:$D$39,4,FALSE)</f>
        <v>0.17746400303392149</v>
      </c>
      <c r="L105" s="384">
        <f>VLOOKUP(F105,'3b Demand'!$A$36:$D$39,4,FALSE)</f>
        <v>9.0023597787857887E-2</v>
      </c>
      <c r="M105" s="384">
        <f>VLOOKUP(G105,'3b Demand'!$A$36:$D$39,4,FALSE)</f>
        <v>0.3266509038666181</v>
      </c>
      <c r="N105" s="384">
        <f>VLOOKUP(H105,'3b Demand'!$A$36:$D$39,4,FALSE)</f>
        <v>0.40586149531160098</v>
      </c>
      <c r="O105" s="384">
        <f>VLOOKUP(I105,'3b Demand'!$A$36:$D$39,4,FALSE)</f>
        <v>0.17746400303392149</v>
      </c>
      <c r="P105" s="245">
        <f t="shared" si="25"/>
        <v>0</v>
      </c>
      <c r="Q105" s="245">
        <f t="shared" si="26"/>
        <v>1</v>
      </c>
      <c r="R105" s="245">
        <f>1</f>
        <v>1</v>
      </c>
      <c r="S105" s="245">
        <f>1</f>
        <v>1</v>
      </c>
      <c r="T105" s="245">
        <f t="shared" si="20"/>
        <v>1</v>
      </c>
      <c r="U105" s="245">
        <f t="shared" si="20"/>
        <v>0</v>
      </c>
      <c r="V105" s="385">
        <f ca="1">P105*J105*'3e Price data gas'!B1872</f>
        <v>0</v>
      </c>
      <c r="W105" s="385">
        <f ca="1">Q105*K105*'3e Price data gas'!C1872</f>
        <v>34.809919123109765</v>
      </c>
      <c r="X105" s="385">
        <f ca="1">R105*L105*'3e Price data gas'!D1872</f>
        <v>17.235647961669908</v>
      </c>
      <c r="Y105" s="385">
        <f ca="1">S105*M105*'3e Price data gas'!E1872</f>
        <v>64.059508757282487</v>
      </c>
      <c r="Z105" s="385">
        <f ca="1">T105*N105*'3e Price data gas'!F1872</f>
        <v>80.350835395809511</v>
      </c>
      <c r="AA105" s="385">
        <f ca="1">U105*O105*'3e Price data gas'!G1872</f>
        <v>0</v>
      </c>
      <c r="AB105" s="386">
        <f t="shared" ca="1" si="27"/>
        <v>196.45591123787167</v>
      </c>
      <c r="AC105" s="7"/>
    </row>
    <row r="106" spans="1:29">
      <c r="A106" s="216">
        <f>'3e Price data gas'!A1873</f>
        <v>44547</v>
      </c>
      <c r="B106" s="217">
        <f t="shared" si="23"/>
        <v>4</v>
      </c>
      <c r="C106" s="217" t="str">
        <f t="shared" si="21"/>
        <v>2022-23 Summer</v>
      </c>
      <c r="D106" s="217">
        <f t="shared" si="24"/>
        <v>1</v>
      </c>
      <c r="E106" s="217">
        <f t="shared" si="22"/>
        <v>2</v>
      </c>
      <c r="F106" s="217">
        <f t="shared" si="22"/>
        <v>3</v>
      </c>
      <c r="G106" s="217">
        <f t="shared" si="22"/>
        <v>4</v>
      </c>
      <c r="H106" s="217">
        <f t="shared" si="22"/>
        <v>1</v>
      </c>
      <c r="I106" s="217">
        <f t="shared" si="22"/>
        <v>2</v>
      </c>
      <c r="J106" s="384">
        <f>VLOOKUP(D106,'3b Demand'!$A$36:$D$39,4,FALSE)</f>
        <v>0.40586149531160098</v>
      </c>
      <c r="K106" s="384">
        <f>VLOOKUP(E106,'3b Demand'!$A$36:$D$39,4,FALSE)</f>
        <v>0.17746400303392149</v>
      </c>
      <c r="L106" s="384">
        <f>VLOOKUP(F106,'3b Demand'!$A$36:$D$39,4,FALSE)</f>
        <v>9.0023597787857887E-2</v>
      </c>
      <c r="M106" s="384">
        <f>VLOOKUP(G106,'3b Demand'!$A$36:$D$39,4,FALSE)</f>
        <v>0.3266509038666181</v>
      </c>
      <c r="N106" s="384">
        <f>VLOOKUP(H106,'3b Demand'!$A$36:$D$39,4,FALSE)</f>
        <v>0.40586149531160098</v>
      </c>
      <c r="O106" s="384">
        <f>VLOOKUP(I106,'3b Demand'!$A$36:$D$39,4,FALSE)</f>
        <v>0.17746400303392149</v>
      </c>
      <c r="P106" s="245">
        <f t="shared" si="25"/>
        <v>0</v>
      </c>
      <c r="Q106" s="245">
        <f t="shared" si="26"/>
        <v>1</v>
      </c>
      <c r="R106" s="245">
        <f>1</f>
        <v>1</v>
      </c>
      <c r="S106" s="245">
        <f>1</f>
        <v>1</v>
      </c>
      <c r="T106" s="245">
        <f t="shared" si="20"/>
        <v>1</v>
      </c>
      <c r="U106" s="245">
        <f t="shared" si="20"/>
        <v>0</v>
      </c>
      <c r="V106" s="385">
        <f ca="1">P106*J106*'3e Price data gas'!B1873</f>
        <v>0</v>
      </c>
      <c r="W106" s="385">
        <f ca="1">Q106*K106*'3e Price data gas'!C1873</f>
        <v>36.906833782958579</v>
      </c>
      <c r="X106" s="385">
        <f ca="1">R106*L106*'3e Price data gas'!D1873</f>
        <v>18.212403997668165</v>
      </c>
      <c r="Y106" s="385">
        <f ca="1">S106*M106*'3e Price data gas'!E1873</f>
        <v>67.93358847714056</v>
      </c>
      <c r="Z106" s="385">
        <f ca="1">T106*N106*'3e Price data gas'!F1873</f>
        <v>85.663562369438381</v>
      </c>
      <c r="AA106" s="385">
        <f ca="1">U106*O106*'3e Price data gas'!G1873</f>
        <v>0</v>
      </c>
      <c r="AB106" s="386">
        <f t="shared" ca="1" si="27"/>
        <v>208.71638862720567</v>
      </c>
      <c r="AC106" s="7"/>
    </row>
    <row r="107" spans="1:29">
      <c r="A107" s="216">
        <f>'3e Price data gas'!A1874</f>
        <v>44550</v>
      </c>
      <c r="B107" s="217">
        <f t="shared" si="23"/>
        <v>4</v>
      </c>
      <c r="C107" s="217" t="str">
        <f t="shared" si="21"/>
        <v>2022-23 Summer</v>
      </c>
      <c r="D107" s="217">
        <f t="shared" si="24"/>
        <v>1</v>
      </c>
      <c r="E107" s="217">
        <f t="shared" si="22"/>
        <v>2</v>
      </c>
      <c r="F107" s="217">
        <f t="shared" si="22"/>
        <v>3</v>
      </c>
      <c r="G107" s="217">
        <f t="shared" si="22"/>
        <v>4</v>
      </c>
      <c r="H107" s="217">
        <f t="shared" si="22"/>
        <v>1</v>
      </c>
      <c r="I107" s="217">
        <f t="shared" si="22"/>
        <v>2</v>
      </c>
      <c r="J107" s="384">
        <f>VLOOKUP(D107,'3b Demand'!$A$36:$D$39,4,FALSE)</f>
        <v>0.40586149531160098</v>
      </c>
      <c r="K107" s="384">
        <f>VLOOKUP(E107,'3b Demand'!$A$36:$D$39,4,FALSE)</f>
        <v>0.17746400303392149</v>
      </c>
      <c r="L107" s="384">
        <f>VLOOKUP(F107,'3b Demand'!$A$36:$D$39,4,FALSE)</f>
        <v>9.0023597787857887E-2</v>
      </c>
      <c r="M107" s="384">
        <f>VLOOKUP(G107,'3b Demand'!$A$36:$D$39,4,FALSE)</f>
        <v>0.3266509038666181</v>
      </c>
      <c r="N107" s="384">
        <f>VLOOKUP(H107,'3b Demand'!$A$36:$D$39,4,FALSE)</f>
        <v>0.40586149531160098</v>
      </c>
      <c r="O107" s="384">
        <f>VLOOKUP(I107,'3b Demand'!$A$36:$D$39,4,FALSE)</f>
        <v>0.17746400303392149</v>
      </c>
      <c r="P107" s="245">
        <f t="shared" si="25"/>
        <v>0</v>
      </c>
      <c r="Q107" s="245">
        <f t="shared" si="26"/>
        <v>1</v>
      </c>
      <c r="R107" s="245">
        <f>1</f>
        <v>1</v>
      </c>
      <c r="S107" s="245">
        <f>1</f>
        <v>1</v>
      </c>
      <c r="T107" s="245">
        <f t="shared" si="20"/>
        <v>1</v>
      </c>
      <c r="U107" s="245">
        <f t="shared" si="20"/>
        <v>0</v>
      </c>
      <c r="V107" s="385">
        <f ca="1">P107*J107*'3e Price data gas'!B1874</f>
        <v>0</v>
      </c>
      <c r="W107" s="385">
        <f ca="1">Q107*K107*'3e Price data gas'!C1874</f>
        <v>41.73953351357833</v>
      </c>
      <c r="X107" s="385">
        <f ca="1">R107*L107*'3e Price data gas'!D1874</f>
        <v>20.705967632794042</v>
      </c>
      <c r="Y107" s="385">
        <f ca="1">S107*M107*'3e Price data gas'!E1874</f>
        <v>76.771455332155796</v>
      </c>
      <c r="Z107" s="385">
        <f ca="1">T107*N107*'3e Price data gas'!F1874</f>
        <v>96.039411497079456</v>
      </c>
      <c r="AA107" s="385">
        <f ca="1">U107*O107*'3e Price data gas'!G1874</f>
        <v>0</v>
      </c>
      <c r="AB107" s="386">
        <f t="shared" ca="1" si="27"/>
        <v>235.25636797560765</v>
      </c>
      <c r="AC107" s="7"/>
    </row>
    <row r="108" spans="1:29">
      <c r="A108" s="216">
        <f>'3e Price data gas'!A1875</f>
        <v>44551</v>
      </c>
      <c r="B108" s="217">
        <f t="shared" si="23"/>
        <v>4</v>
      </c>
      <c r="C108" s="217" t="str">
        <f t="shared" si="21"/>
        <v>2022-23 Summer</v>
      </c>
      <c r="D108" s="217">
        <f t="shared" si="24"/>
        <v>1</v>
      </c>
      <c r="E108" s="217">
        <f t="shared" si="22"/>
        <v>2</v>
      </c>
      <c r="F108" s="217">
        <f t="shared" si="22"/>
        <v>3</v>
      </c>
      <c r="G108" s="217">
        <f t="shared" si="22"/>
        <v>4</v>
      </c>
      <c r="H108" s="217">
        <f t="shared" si="22"/>
        <v>1</v>
      </c>
      <c r="I108" s="217">
        <f t="shared" si="22"/>
        <v>2</v>
      </c>
      <c r="J108" s="384">
        <f>VLOOKUP(D108,'3b Demand'!$A$36:$D$39,4,FALSE)</f>
        <v>0.40586149531160098</v>
      </c>
      <c r="K108" s="384">
        <f>VLOOKUP(E108,'3b Demand'!$A$36:$D$39,4,FALSE)</f>
        <v>0.17746400303392149</v>
      </c>
      <c r="L108" s="384">
        <f>VLOOKUP(F108,'3b Demand'!$A$36:$D$39,4,FALSE)</f>
        <v>9.0023597787857887E-2</v>
      </c>
      <c r="M108" s="384">
        <f>VLOOKUP(G108,'3b Demand'!$A$36:$D$39,4,FALSE)</f>
        <v>0.3266509038666181</v>
      </c>
      <c r="N108" s="384">
        <f>VLOOKUP(H108,'3b Demand'!$A$36:$D$39,4,FALSE)</f>
        <v>0.40586149531160098</v>
      </c>
      <c r="O108" s="384">
        <f>VLOOKUP(I108,'3b Demand'!$A$36:$D$39,4,FALSE)</f>
        <v>0.17746400303392149</v>
      </c>
      <c r="P108" s="245">
        <f t="shared" si="25"/>
        <v>0</v>
      </c>
      <c r="Q108" s="245">
        <f t="shared" si="26"/>
        <v>1</v>
      </c>
      <c r="R108" s="245">
        <f>1</f>
        <v>1</v>
      </c>
      <c r="S108" s="245">
        <f>1</f>
        <v>1</v>
      </c>
      <c r="T108" s="245">
        <f t="shared" si="20"/>
        <v>1</v>
      </c>
      <c r="U108" s="245">
        <f t="shared" si="20"/>
        <v>0</v>
      </c>
      <c r="V108" s="385">
        <f ca="1">P108*J108*'3e Price data gas'!B1875</f>
        <v>0</v>
      </c>
      <c r="W108" s="385">
        <f ca="1">Q108*K108*'3e Price data gas'!C1875</f>
        <v>56.302761994551027</v>
      </c>
      <c r="X108" s="385">
        <f ca="1">R108*L108*'3e Price data gas'!D1875</f>
        <v>28.155420349739277</v>
      </c>
      <c r="Y108" s="385">
        <f ca="1">S108*M108*'3e Price data gas'!E1875</f>
        <v>104.05235887038413</v>
      </c>
      <c r="Z108" s="385">
        <f ca="1">T108*N108*'3e Price data gas'!F1875</f>
        <v>129.65042536981437</v>
      </c>
      <c r="AA108" s="385">
        <f ca="1">U108*O108*'3e Price data gas'!G1875</f>
        <v>0</v>
      </c>
      <c r="AB108" s="386">
        <f t="shared" ca="1" si="27"/>
        <v>318.16096658448885</v>
      </c>
      <c r="AC108" s="7"/>
    </row>
    <row r="109" spans="1:29">
      <c r="A109" s="216">
        <f>'3e Price data gas'!A1876</f>
        <v>44552</v>
      </c>
      <c r="B109" s="217">
        <f t="shared" si="23"/>
        <v>4</v>
      </c>
      <c r="C109" s="217" t="str">
        <f t="shared" si="21"/>
        <v>2022-23 Summer</v>
      </c>
      <c r="D109" s="217">
        <f t="shared" si="24"/>
        <v>1</v>
      </c>
      <c r="E109" s="217">
        <f t="shared" si="22"/>
        <v>2</v>
      </c>
      <c r="F109" s="217">
        <f t="shared" si="22"/>
        <v>3</v>
      </c>
      <c r="G109" s="217">
        <f t="shared" si="22"/>
        <v>4</v>
      </c>
      <c r="H109" s="217">
        <f t="shared" si="22"/>
        <v>1</v>
      </c>
      <c r="I109" s="217">
        <f t="shared" si="22"/>
        <v>2</v>
      </c>
      <c r="J109" s="384">
        <f>VLOOKUP(D109,'3b Demand'!$A$36:$D$39,4,FALSE)</f>
        <v>0.40586149531160098</v>
      </c>
      <c r="K109" s="384">
        <f>VLOOKUP(E109,'3b Demand'!$A$36:$D$39,4,FALSE)</f>
        <v>0.17746400303392149</v>
      </c>
      <c r="L109" s="384">
        <f>VLOOKUP(F109,'3b Demand'!$A$36:$D$39,4,FALSE)</f>
        <v>9.0023597787857887E-2</v>
      </c>
      <c r="M109" s="384">
        <f>VLOOKUP(G109,'3b Demand'!$A$36:$D$39,4,FALSE)</f>
        <v>0.3266509038666181</v>
      </c>
      <c r="N109" s="384">
        <f>VLOOKUP(H109,'3b Demand'!$A$36:$D$39,4,FALSE)</f>
        <v>0.40586149531160098</v>
      </c>
      <c r="O109" s="384">
        <f>VLOOKUP(I109,'3b Demand'!$A$36:$D$39,4,FALSE)</f>
        <v>0.17746400303392149</v>
      </c>
      <c r="P109" s="245">
        <f t="shared" si="25"/>
        <v>0</v>
      </c>
      <c r="Q109" s="245">
        <f t="shared" si="26"/>
        <v>1</v>
      </c>
      <c r="R109" s="245">
        <f>1</f>
        <v>1</v>
      </c>
      <c r="S109" s="245">
        <f>1</f>
        <v>1</v>
      </c>
      <c r="T109" s="245">
        <f t="shared" si="20"/>
        <v>1</v>
      </c>
      <c r="U109" s="245">
        <f t="shared" si="20"/>
        <v>0</v>
      </c>
      <c r="V109" s="385">
        <f ca="1">P109*J109*'3e Price data gas'!B1876</f>
        <v>0</v>
      </c>
      <c r="W109" s="385">
        <f ca="1">Q109*K109*'3e Price data gas'!C1876</f>
        <v>58.027889568043783</v>
      </c>
      <c r="X109" s="385">
        <f ca="1">R109*L109*'3e Price data gas'!D1876</f>
        <v>29.004072806085418</v>
      </c>
      <c r="Y109" s="385">
        <f ca="1">S109*M109*'3e Price data gas'!E1876</f>
        <v>107.36263913016845</v>
      </c>
      <c r="Z109" s="385">
        <f ca="1">T109*N109*'3e Price data gas'!F1876</f>
        <v>133.66155452797892</v>
      </c>
      <c r="AA109" s="385">
        <f ca="1">U109*O109*'3e Price data gas'!G1876</f>
        <v>0</v>
      </c>
      <c r="AB109" s="386">
        <f t="shared" ca="1" si="27"/>
        <v>328.05615603227659</v>
      </c>
      <c r="AC109" s="7"/>
    </row>
    <row r="110" spans="1:29">
      <c r="A110" s="216">
        <f>'3e Price data gas'!A1877</f>
        <v>44553</v>
      </c>
      <c r="B110" s="217">
        <f t="shared" si="23"/>
        <v>4</v>
      </c>
      <c r="C110" s="217" t="str">
        <f t="shared" si="21"/>
        <v>2022-23 Summer</v>
      </c>
      <c r="D110" s="217">
        <f t="shared" si="24"/>
        <v>1</v>
      </c>
      <c r="E110" s="217">
        <f t="shared" si="22"/>
        <v>2</v>
      </c>
      <c r="F110" s="217">
        <f t="shared" si="22"/>
        <v>3</v>
      </c>
      <c r="G110" s="217">
        <f t="shared" si="22"/>
        <v>4</v>
      </c>
      <c r="H110" s="217">
        <f t="shared" si="22"/>
        <v>1</v>
      </c>
      <c r="I110" s="217">
        <f t="shared" si="22"/>
        <v>2</v>
      </c>
      <c r="J110" s="384">
        <f>VLOOKUP(D110,'3b Demand'!$A$36:$D$39,4,FALSE)</f>
        <v>0.40586149531160098</v>
      </c>
      <c r="K110" s="384">
        <f>VLOOKUP(E110,'3b Demand'!$A$36:$D$39,4,FALSE)</f>
        <v>0.17746400303392149</v>
      </c>
      <c r="L110" s="384">
        <f>VLOOKUP(F110,'3b Demand'!$A$36:$D$39,4,FALSE)</f>
        <v>9.0023597787857887E-2</v>
      </c>
      <c r="M110" s="384">
        <f>VLOOKUP(G110,'3b Demand'!$A$36:$D$39,4,FALSE)</f>
        <v>0.3266509038666181</v>
      </c>
      <c r="N110" s="384">
        <f>VLOOKUP(H110,'3b Demand'!$A$36:$D$39,4,FALSE)</f>
        <v>0.40586149531160098</v>
      </c>
      <c r="O110" s="384">
        <f>VLOOKUP(I110,'3b Demand'!$A$36:$D$39,4,FALSE)</f>
        <v>0.17746400303392149</v>
      </c>
      <c r="P110" s="245">
        <f t="shared" si="25"/>
        <v>0</v>
      </c>
      <c r="Q110" s="245">
        <f t="shared" si="26"/>
        <v>1</v>
      </c>
      <c r="R110" s="245">
        <f>1</f>
        <v>1</v>
      </c>
      <c r="S110" s="245">
        <f>1</f>
        <v>1</v>
      </c>
      <c r="T110" s="245">
        <f t="shared" si="20"/>
        <v>1</v>
      </c>
      <c r="U110" s="245">
        <f t="shared" si="20"/>
        <v>0</v>
      </c>
      <c r="V110" s="385">
        <f ca="1">P110*J110*'3e Price data gas'!B1877</f>
        <v>0</v>
      </c>
      <c r="W110" s="385">
        <f ca="1">Q110*K110*'3e Price data gas'!C1877</f>
        <v>47.304804648722111</v>
      </c>
      <c r="X110" s="385">
        <f ca="1">R110*L110*'3e Price data gas'!D1877</f>
        <v>23.717437025993465</v>
      </c>
      <c r="Y110" s="385">
        <f ca="1">S110*M110*'3e Price data gas'!E1877</f>
        <v>87.97917449472331</v>
      </c>
      <c r="Z110" s="385">
        <f ca="1">T110*N110*'3e Price data gas'!F1877</f>
        <v>110.67680632549235</v>
      </c>
      <c r="AA110" s="385">
        <f ca="1">U110*O110*'3e Price data gas'!G1877</f>
        <v>0</v>
      </c>
      <c r="AB110" s="386">
        <f t="shared" ca="1" si="27"/>
        <v>269.67822249493122</v>
      </c>
      <c r="AC110" s="7"/>
    </row>
    <row r="111" spans="1:29">
      <c r="A111" s="216">
        <f>'3e Price data gas'!A1878</f>
        <v>44554</v>
      </c>
      <c r="B111" s="217">
        <f t="shared" si="23"/>
        <v>4</v>
      </c>
      <c r="C111" s="217" t="str">
        <f t="shared" si="21"/>
        <v>2022-23 Summer</v>
      </c>
      <c r="D111" s="217">
        <f t="shared" si="24"/>
        <v>1</v>
      </c>
      <c r="E111" s="217">
        <f t="shared" si="22"/>
        <v>2</v>
      </c>
      <c r="F111" s="217">
        <f t="shared" si="22"/>
        <v>3</v>
      </c>
      <c r="G111" s="217">
        <f t="shared" si="22"/>
        <v>4</v>
      </c>
      <c r="H111" s="217">
        <f t="shared" si="22"/>
        <v>1</v>
      </c>
      <c r="I111" s="217">
        <f t="shared" si="22"/>
        <v>2</v>
      </c>
      <c r="J111" s="384">
        <f>VLOOKUP(D111,'3b Demand'!$A$36:$D$39,4,FALSE)</f>
        <v>0.40586149531160098</v>
      </c>
      <c r="K111" s="384">
        <f>VLOOKUP(E111,'3b Demand'!$A$36:$D$39,4,FALSE)</f>
        <v>0.17746400303392149</v>
      </c>
      <c r="L111" s="384">
        <f>VLOOKUP(F111,'3b Demand'!$A$36:$D$39,4,FALSE)</f>
        <v>9.0023597787857887E-2</v>
      </c>
      <c r="M111" s="384">
        <f>VLOOKUP(G111,'3b Demand'!$A$36:$D$39,4,FALSE)</f>
        <v>0.3266509038666181</v>
      </c>
      <c r="N111" s="384">
        <f>VLOOKUP(H111,'3b Demand'!$A$36:$D$39,4,FALSE)</f>
        <v>0.40586149531160098</v>
      </c>
      <c r="O111" s="384">
        <f>VLOOKUP(I111,'3b Demand'!$A$36:$D$39,4,FALSE)</f>
        <v>0.17746400303392149</v>
      </c>
      <c r="P111" s="245">
        <f t="shared" si="25"/>
        <v>0</v>
      </c>
      <c r="Q111" s="245">
        <f t="shared" si="26"/>
        <v>1</v>
      </c>
      <c r="R111" s="245">
        <f>1</f>
        <v>1</v>
      </c>
      <c r="S111" s="245">
        <f>1</f>
        <v>1</v>
      </c>
      <c r="T111" s="245">
        <f t="shared" si="20"/>
        <v>1</v>
      </c>
      <c r="U111" s="245">
        <f t="shared" si="20"/>
        <v>0</v>
      </c>
      <c r="V111" s="385">
        <f ca="1">P111*J111*'3e Price data gas'!B1878</f>
        <v>0</v>
      </c>
      <c r="W111" s="385">
        <f ca="1">Q111*K111*'3e Price data gas'!C1878</f>
        <v>42.303336651217101</v>
      </c>
      <c r="X111" s="385">
        <f ca="1">R111*L111*'3e Price data gas'!D1878</f>
        <v>21.301743802954086</v>
      </c>
      <c r="Y111" s="385">
        <f ca="1">S111*M111*'3e Price data gas'!E1878</f>
        <v>79.453912554708452</v>
      </c>
      <c r="Z111" s="385">
        <f ca="1">T111*N111*'3e Price data gas'!F1878</f>
        <v>99.13369953733509</v>
      </c>
      <c r="AA111" s="385">
        <f ca="1">U111*O111*'3e Price data gas'!G1878</f>
        <v>0</v>
      </c>
      <c r="AB111" s="386">
        <f t="shared" ca="1" si="27"/>
        <v>242.19269254621474</v>
      </c>
      <c r="AC111" s="7"/>
    </row>
    <row r="112" spans="1:29">
      <c r="A112" s="216">
        <f>'3e Price data gas'!A1879</f>
        <v>44559</v>
      </c>
      <c r="B112" s="217">
        <f t="shared" si="23"/>
        <v>4</v>
      </c>
      <c r="C112" s="217" t="str">
        <f t="shared" si="21"/>
        <v>2022-23 Summer</v>
      </c>
      <c r="D112" s="217">
        <f t="shared" si="24"/>
        <v>1</v>
      </c>
      <c r="E112" s="217">
        <f t="shared" si="22"/>
        <v>2</v>
      </c>
      <c r="F112" s="217">
        <f t="shared" si="22"/>
        <v>3</v>
      </c>
      <c r="G112" s="217">
        <f t="shared" si="22"/>
        <v>4</v>
      </c>
      <c r="H112" s="217">
        <f t="shared" si="22"/>
        <v>1</v>
      </c>
      <c r="I112" s="217">
        <f t="shared" si="22"/>
        <v>2</v>
      </c>
      <c r="J112" s="384">
        <f>VLOOKUP(D112,'3b Demand'!$A$36:$D$39,4,FALSE)</f>
        <v>0.40586149531160098</v>
      </c>
      <c r="K112" s="384">
        <f>VLOOKUP(E112,'3b Demand'!$A$36:$D$39,4,FALSE)</f>
        <v>0.17746400303392149</v>
      </c>
      <c r="L112" s="384">
        <f>VLOOKUP(F112,'3b Demand'!$A$36:$D$39,4,FALSE)</f>
        <v>9.0023597787857887E-2</v>
      </c>
      <c r="M112" s="384">
        <f>VLOOKUP(G112,'3b Demand'!$A$36:$D$39,4,FALSE)</f>
        <v>0.3266509038666181</v>
      </c>
      <c r="N112" s="384">
        <f>VLOOKUP(H112,'3b Demand'!$A$36:$D$39,4,FALSE)</f>
        <v>0.40586149531160098</v>
      </c>
      <c r="O112" s="384">
        <f>VLOOKUP(I112,'3b Demand'!$A$36:$D$39,4,FALSE)</f>
        <v>0.17746400303392149</v>
      </c>
      <c r="P112" s="245">
        <f t="shared" si="25"/>
        <v>0</v>
      </c>
      <c r="Q112" s="245">
        <f t="shared" si="26"/>
        <v>1</v>
      </c>
      <c r="R112" s="245">
        <f>1</f>
        <v>1</v>
      </c>
      <c r="S112" s="245">
        <f>1</f>
        <v>1</v>
      </c>
      <c r="T112" s="245">
        <f t="shared" si="20"/>
        <v>1</v>
      </c>
      <c r="U112" s="245">
        <f t="shared" si="20"/>
        <v>0</v>
      </c>
      <c r="V112" s="385">
        <f ca="1">P112*J112*'3e Price data gas'!B1879</f>
        <v>0</v>
      </c>
      <c r="W112" s="385">
        <f ca="1">Q112*K112*'3e Price data gas'!C1879</f>
        <v>38.398596192461724</v>
      </c>
      <c r="X112" s="385">
        <f ca="1">R112*L112*'3e Price data gas'!D1879</f>
        <v>19.724440346113028</v>
      </c>
      <c r="Y112" s="385">
        <f ca="1">S112*M112*'3e Price data gas'!E1879</f>
        <v>73.057107904288472</v>
      </c>
      <c r="Z112" s="385">
        <f ca="1">T112*N112*'3e Price data gas'!F1879</f>
        <v>91.406502528097533</v>
      </c>
      <c r="AA112" s="385">
        <f ca="1">U112*O112*'3e Price data gas'!G1879</f>
        <v>0</v>
      </c>
      <c r="AB112" s="386">
        <f t="shared" ca="1" si="27"/>
        <v>222.58664697096077</v>
      </c>
      <c r="AC112" s="7"/>
    </row>
    <row r="113" spans="1:29">
      <c r="A113" s="216">
        <f>'3e Price data gas'!A1880</f>
        <v>44560</v>
      </c>
      <c r="B113" s="217">
        <f t="shared" si="23"/>
        <v>4</v>
      </c>
      <c r="C113" s="217" t="str">
        <f t="shared" si="21"/>
        <v>2022-23 Summer</v>
      </c>
      <c r="D113" s="217">
        <f t="shared" si="24"/>
        <v>1</v>
      </c>
      <c r="E113" s="217">
        <f t="shared" ref="E113:I128" si="28">IF(D113=4,1,D113+1)</f>
        <v>2</v>
      </c>
      <c r="F113" s="217">
        <f t="shared" si="28"/>
        <v>3</v>
      </c>
      <c r="G113" s="217">
        <f t="shared" si="28"/>
        <v>4</v>
      </c>
      <c r="H113" s="217">
        <f t="shared" si="28"/>
        <v>1</v>
      </c>
      <c r="I113" s="217">
        <f t="shared" si="28"/>
        <v>2</v>
      </c>
      <c r="J113" s="384">
        <f>VLOOKUP(D113,'3b Demand'!$A$36:$D$39,4,FALSE)</f>
        <v>0.40586149531160098</v>
      </c>
      <c r="K113" s="384">
        <f>VLOOKUP(E113,'3b Demand'!$A$36:$D$39,4,FALSE)</f>
        <v>0.17746400303392149</v>
      </c>
      <c r="L113" s="384">
        <f>VLOOKUP(F113,'3b Demand'!$A$36:$D$39,4,FALSE)</f>
        <v>9.0023597787857887E-2</v>
      </c>
      <c r="M113" s="384">
        <f>VLOOKUP(G113,'3b Demand'!$A$36:$D$39,4,FALSE)</f>
        <v>0.3266509038666181</v>
      </c>
      <c r="N113" s="384">
        <f>VLOOKUP(H113,'3b Demand'!$A$36:$D$39,4,FALSE)</f>
        <v>0.40586149531160098</v>
      </c>
      <c r="O113" s="384">
        <f>VLOOKUP(I113,'3b Demand'!$A$36:$D$39,4,FALSE)</f>
        <v>0.17746400303392149</v>
      </c>
      <c r="P113" s="245">
        <f t="shared" si="25"/>
        <v>0</v>
      </c>
      <c r="Q113" s="245">
        <f t="shared" si="26"/>
        <v>1</v>
      </c>
      <c r="R113" s="245">
        <f>1</f>
        <v>1</v>
      </c>
      <c r="S113" s="245">
        <f>1</f>
        <v>1</v>
      </c>
      <c r="T113" s="245">
        <f t="shared" si="20"/>
        <v>1</v>
      </c>
      <c r="U113" s="245">
        <f t="shared" si="20"/>
        <v>0</v>
      </c>
      <c r="V113" s="385">
        <f ca="1">P113*J113*'3e Price data gas'!B1880</f>
        <v>0</v>
      </c>
      <c r="W113" s="385">
        <f ca="1">Q113*K113*'3e Price data gas'!C1880</f>
        <v>33.697042360084048</v>
      </c>
      <c r="X113" s="385">
        <f ca="1">R113*L113*'3e Price data gas'!D1880</f>
        <v>17.172451396022829</v>
      </c>
      <c r="Y113" s="385">
        <f ca="1">S113*M113*'3e Price data gas'!E1880</f>
        <v>63.762909736571586</v>
      </c>
      <c r="Z113" s="385">
        <f ca="1">T113*N113*'3e Price data gas'!F1880</f>
        <v>80.857756403453706</v>
      </c>
      <c r="AA113" s="385">
        <f ca="1">U113*O113*'3e Price data gas'!G1880</f>
        <v>0</v>
      </c>
      <c r="AB113" s="386">
        <f t="shared" ca="1" si="27"/>
        <v>195.49015989613218</v>
      </c>
      <c r="AC113" s="7"/>
    </row>
    <row r="114" spans="1:29">
      <c r="A114" s="216">
        <f>'3e Price data gas'!A1881</f>
        <v>44561</v>
      </c>
      <c r="B114" s="217">
        <f t="shared" si="23"/>
        <v>4</v>
      </c>
      <c r="C114" s="217" t="str">
        <f t="shared" si="21"/>
        <v>2022-23 Summer</v>
      </c>
      <c r="D114" s="217">
        <f t="shared" si="24"/>
        <v>1</v>
      </c>
      <c r="E114" s="217">
        <f t="shared" si="28"/>
        <v>2</v>
      </c>
      <c r="F114" s="217">
        <f t="shared" si="28"/>
        <v>3</v>
      </c>
      <c r="G114" s="217">
        <f t="shared" si="28"/>
        <v>4</v>
      </c>
      <c r="H114" s="217">
        <f t="shared" si="28"/>
        <v>1</v>
      </c>
      <c r="I114" s="217">
        <f t="shared" si="28"/>
        <v>2</v>
      </c>
      <c r="J114" s="384">
        <f>VLOOKUP(D114,'3b Demand'!$A$36:$D$39,4,FALSE)</f>
        <v>0.40586149531160098</v>
      </c>
      <c r="K114" s="384">
        <f>VLOOKUP(E114,'3b Demand'!$A$36:$D$39,4,FALSE)</f>
        <v>0.17746400303392149</v>
      </c>
      <c r="L114" s="384">
        <f>VLOOKUP(F114,'3b Demand'!$A$36:$D$39,4,FALSE)</f>
        <v>9.0023597787857887E-2</v>
      </c>
      <c r="M114" s="384">
        <f>VLOOKUP(G114,'3b Demand'!$A$36:$D$39,4,FALSE)</f>
        <v>0.3266509038666181</v>
      </c>
      <c r="N114" s="384">
        <f>VLOOKUP(H114,'3b Demand'!$A$36:$D$39,4,FALSE)</f>
        <v>0.40586149531160098</v>
      </c>
      <c r="O114" s="384">
        <f>VLOOKUP(I114,'3b Demand'!$A$36:$D$39,4,FALSE)</f>
        <v>0.17746400303392149</v>
      </c>
      <c r="P114" s="245">
        <f t="shared" si="25"/>
        <v>0</v>
      </c>
      <c r="Q114" s="245">
        <f t="shared" si="26"/>
        <v>1</v>
      </c>
      <c r="R114" s="245">
        <f>1</f>
        <v>1</v>
      </c>
      <c r="S114" s="245">
        <f>1</f>
        <v>1</v>
      </c>
      <c r="T114" s="245">
        <f t="shared" si="20"/>
        <v>1</v>
      </c>
      <c r="U114" s="245">
        <f t="shared" si="20"/>
        <v>0</v>
      </c>
      <c r="V114" s="385">
        <f ca="1">P114*J114*'3e Price data gas'!B1881</f>
        <v>0</v>
      </c>
      <c r="W114" s="385">
        <f ca="1">Q114*K114*'3e Price data gas'!C1881</f>
        <v>27.329811395229978</v>
      </c>
      <c r="X114" s="385">
        <f ca="1">R114*L114*'3e Price data gas'!D1881</f>
        <v>14.395763545854143</v>
      </c>
      <c r="Y114" s="385">
        <f ca="1">S114*M114*'3e Price data gas'!E1881</f>
        <v>53.211432239872089</v>
      </c>
      <c r="Z114" s="385">
        <f ca="1">T114*N114*'3e Price data gas'!F1881</f>
        <v>33.542423280027265</v>
      </c>
      <c r="AA114" s="385">
        <f ca="1">U114*O114*'3e Price data gas'!G1881</f>
        <v>0</v>
      </c>
      <c r="AB114" s="386">
        <f t="shared" ca="1" si="27"/>
        <v>128.47943046098348</v>
      </c>
      <c r="AC114" s="7"/>
    </row>
    <row r="115" spans="1:29">
      <c r="A115" s="216">
        <f>'3e Price data gas'!A1882</f>
        <v>44565</v>
      </c>
      <c r="B115" s="217">
        <f t="shared" si="23"/>
        <v>1</v>
      </c>
      <c r="C115" s="217" t="str">
        <f t="shared" si="21"/>
        <v>2022-23 Summer</v>
      </c>
      <c r="D115" s="217">
        <f t="shared" si="24"/>
        <v>2</v>
      </c>
      <c r="E115" s="217">
        <f t="shared" si="28"/>
        <v>3</v>
      </c>
      <c r="F115" s="217">
        <f t="shared" si="28"/>
        <v>4</v>
      </c>
      <c r="G115" s="217">
        <f t="shared" si="28"/>
        <v>1</v>
      </c>
      <c r="H115" s="217">
        <f t="shared" si="28"/>
        <v>2</v>
      </c>
      <c r="I115" s="217">
        <f t="shared" si="28"/>
        <v>3</v>
      </c>
      <c r="J115" s="384">
        <f>VLOOKUP(D115,'3b Demand'!$A$36:$D$39,4,FALSE)</f>
        <v>0.17746400303392149</v>
      </c>
      <c r="K115" s="384">
        <f>VLOOKUP(E115,'3b Demand'!$A$36:$D$39,4,FALSE)</f>
        <v>9.0023597787857887E-2</v>
      </c>
      <c r="L115" s="384">
        <f>VLOOKUP(F115,'3b Demand'!$A$36:$D$39,4,FALSE)</f>
        <v>0.3266509038666181</v>
      </c>
      <c r="M115" s="384">
        <f>VLOOKUP(G115,'3b Demand'!$A$36:$D$39,4,FALSE)</f>
        <v>0.40586149531160098</v>
      </c>
      <c r="N115" s="384">
        <f>VLOOKUP(H115,'3b Demand'!$A$36:$D$39,4,FALSE)</f>
        <v>0.17746400303392149</v>
      </c>
      <c r="O115" s="384">
        <f>VLOOKUP(I115,'3b Demand'!$A$36:$D$39,4,FALSE)</f>
        <v>9.0023597787857887E-2</v>
      </c>
      <c r="P115" s="245">
        <f t="shared" si="25"/>
        <v>1</v>
      </c>
      <c r="Q115" s="245">
        <f t="shared" si="26"/>
        <v>1</v>
      </c>
      <c r="R115" s="245">
        <f>1</f>
        <v>1</v>
      </c>
      <c r="S115" s="245">
        <f>1</f>
        <v>1</v>
      </c>
      <c r="T115" s="245">
        <f t="shared" si="20"/>
        <v>0</v>
      </c>
      <c r="U115" s="245">
        <f t="shared" si="20"/>
        <v>0</v>
      </c>
      <c r="V115" s="385">
        <f ca="1">P115*J115*'3e Price data gas'!B1882</f>
        <v>35.167509089223117</v>
      </c>
      <c r="W115" s="385">
        <f ca="1">Q115*K115*'3e Price data gas'!C1882</f>
        <v>17.810088539154229</v>
      </c>
      <c r="X115" s="385">
        <f ca="1">R115*L115*'3e Price data gas'!D1882</f>
        <v>66.662263159291683</v>
      </c>
      <c r="Y115" s="385">
        <f ca="1">S115*M115*'3e Price data gas'!E1882</f>
        <v>83.577840145032056</v>
      </c>
      <c r="Z115" s="385">
        <f ca="1">T115*N115*'3e Price data gas'!F1882</f>
        <v>0</v>
      </c>
      <c r="AA115" s="385">
        <f ca="1">U115*O115*'3e Price data gas'!G1882</f>
        <v>0</v>
      </c>
      <c r="AB115" s="386">
        <f t="shared" ca="1" si="27"/>
        <v>203.21770093270106</v>
      </c>
      <c r="AC115" s="7"/>
    </row>
    <row r="116" spans="1:29">
      <c r="A116" s="216">
        <f>'3e Price data gas'!A1883</f>
        <v>44566</v>
      </c>
      <c r="B116" s="217">
        <f t="shared" si="23"/>
        <v>1</v>
      </c>
      <c r="C116" s="217" t="str">
        <f t="shared" si="21"/>
        <v>2022-23 Summer</v>
      </c>
      <c r="D116" s="217">
        <f t="shared" si="24"/>
        <v>2</v>
      </c>
      <c r="E116" s="217">
        <f t="shared" si="28"/>
        <v>3</v>
      </c>
      <c r="F116" s="217">
        <f t="shared" si="28"/>
        <v>4</v>
      </c>
      <c r="G116" s="217">
        <f t="shared" si="28"/>
        <v>1</v>
      </c>
      <c r="H116" s="217">
        <f t="shared" si="28"/>
        <v>2</v>
      </c>
      <c r="I116" s="217">
        <f t="shared" si="28"/>
        <v>3</v>
      </c>
      <c r="J116" s="384">
        <f>VLOOKUP(D116,'3b Demand'!$A$36:$D$39,4,FALSE)</f>
        <v>0.17746400303392149</v>
      </c>
      <c r="K116" s="384">
        <f>VLOOKUP(E116,'3b Demand'!$A$36:$D$39,4,FALSE)</f>
        <v>9.0023597787857887E-2</v>
      </c>
      <c r="L116" s="384">
        <f>VLOOKUP(F116,'3b Demand'!$A$36:$D$39,4,FALSE)</f>
        <v>0.3266509038666181</v>
      </c>
      <c r="M116" s="384">
        <f>VLOOKUP(G116,'3b Demand'!$A$36:$D$39,4,FALSE)</f>
        <v>0.40586149531160098</v>
      </c>
      <c r="N116" s="384">
        <f>VLOOKUP(H116,'3b Demand'!$A$36:$D$39,4,FALSE)</f>
        <v>0.17746400303392149</v>
      </c>
      <c r="O116" s="384">
        <f>VLOOKUP(I116,'3b Demand'!$A$36:$D$39,4,FALSE)</f>
        <v>9.0023597787857887E-2</v>
      </c>
      <c r="P116" s="245">
        <f t="shared" si="25"/>
        <v>1</v>
      </c>
      <c r="Q116" s="245">
        <f t="shared" si="26"/>
        <v>1</v>
      </c>
      <c r="R116" s="245">
        <f>1</f>
        <v>1</v>
      </c>
      <c r="S116" s="245">
        <f>1</f>
        <v>1</v>
      </c>
      <c r="T116" s="245">
        <f t="shared" si="20"/>
        <v>0</v>
      </c>
      <c r="U116" s="245">
        <f t="shared" si="20"/>
        <v>0</v>
      </c>
      <c r="V116" s="385">
        <f ca="1">P116*J116*'3e Price data gas'!B1883</f>
        <v>35.913567757977724</v>
      </c>
      <c r="W116" s="385">
        <f ca="1">Q116*K116*'3e Price data gas'!C1883</f>
        <v>18.062154612960232</v>
      </c>
      <c r="X116" s="385">
        <f ca="1">R116*L116*'3e Price data gas'!D1883</f>
        <v>67.664428132354473</v>
      </c>
      <c r="Y116" s="385">
        <f ca="1">S116*M116*'3e Price data gas'!E1883</f>
        <v>84.990644010211739</v>
      </c>
      <c r="Z116" s="385">
        <f ca="1">T116*N116*'3e Price data gas'!F1883</f>
        <v>0</v>
      </c>
      <c r="AA116" s="385">
        <f ca="1">U116*O116*'3e Price data gas'!G1883</f>
        <v>0</v>
      </c>
      <c r="AB116" s="386">
        <f t="shared" ca="1" si="27"/>
        <v>206.63079451350416</v>
      </c>
      <c r="AC116" s="7"/>
    </row>
    <row r="117" spans="1:29">
      <c r="A117" s="216">
        <f>'3e Price data gas'!A1884</f>
        <v>44567</v>
      </c>
      <c r="B117" s="217">
        <f t="shared" si="23"/>
        <v>1</v>
      </c>
      <c r="C117" s="217" t="str">
        <f t="shared" si="21"/>
        <v>2022-23 Summer</v>
      </c>
      <c r="D117" s="217">
        <f t="shared" si="24"/>
        <v>2</v>
      </c>
      <c r="E117" s="217">
        <f t="shared" si="28"/>
        <v>3</v>
      </c>
      <c r="F117" s="217">
        <f t="shared" si="28"/>
        <v>4</v>
      </c>
      <c r="G117" s="217">
        <f t="shared" si="28"/>
        <v>1</v>
      </c>
      <c r="H117" s="217">
        <f t="shared" si="28"/>
        <v>2</v>
      </c>
      <c r="I117" s="217">
        <f t="shared" si="28"/>
        <v>3</v>
      </c>
      <c r="J117" s="384">
        <f>VLOOKUP(D117,'3b Demand'!$A$36:$D$39,4,FALSE)</f>
        <v>0.17746400303392149</v>
      </c>
      <c r="K117" s="384">
        <f>VLOOKUP(E117,'3b Demand'!$A$36:$D$39,4,FALSE)</f>
        <v>9.0023597787857887E-2</v>
      </c>
      <c r="L117" s="384">
        <f>VLOOKUP(F117,'3b Demand'!$A$36:$D$39,4,FALSE)</f>
        <v>0.3266509038666181</v>
      </c>
      <c r="M117" s="384">
        <f>VLOOKUP(G117,'3b Demand'!$A$36:$D$39,4,FALSE)</f>
        <v>0.40586149531160098</v>
      </c>
      <c r="N117" s="384">
        <f>VLOOKUP(H117,'3b Demand'!$A$36:$D$39,4,FALSE)</f>
        <v>0.17746400303392149</v>
      </c>
      <c r="O117" s="384">
        <f>VLOOKUP(I117,'3b Demand'!$A$36:$D$39,4,FALSE)</f>
        <v>9.0023597787857887E-2</v>
      </c>
      <c r="P117" s="245">
        <f t="shared" si="25"/>
        <v>1</v>
      </c>
      <c r="Q117" s="245">
        <f t="shared" si="26"/>
        <v>1</v>
      </c>
      <c r="R117" s="245">
        <f>1</f>
        <v>1</v>
      </c>
      <c r="S117" s="245">
        <f>1</f>
        <v>1</v>
      </c>
      <c r="T117" s="245">
        <f t="shared" si="20"/>
        <v>0</v>
      </c>
      <c r="U117" s="245">
        <f t="shared" si="20"/>
        <v>0</v>
      </c>
      <c r="V117" s="385">
        <f ca="1">P117*J117*'3e Price data gas'!B1884</f>
        <v>37.213314116198163</v>
      </c>
      <c r="W117" s="385">
        <f ca="1">Q117*K117*'3e Price data gas'!C1884</f>
        <v>18.876868172940345</v>
      </c>
      <c r="X117" s="385">
        <f ca="1">R117*L117*'3e Price data gas'!D1884</f>
        <v>70.611799237942975</v>
      </c>
      <c r="Y117" s="385">
        <f ca="1">S117*M117*'3e Price data gas'!E1884</f>
        <v>88.611740271381848</v>
      </c>
      <c r="Z117" s="385">
        <f ca="1">T117*N117*'3e Price data gas'!F1884</f>
        <v>0</v>
      </c>
      <c r="AA117" s="385">
        <f ca="1">U117*O117*'3e Price data gas'!G1884</f>
        <v>0</v>
      </c>
      <c r="AB117" s="386">
        <f t="shared" ca="1" si="27"/>
        <v>215.31372179846335</v>
      </c>
      <c r="AC117" s="7"/>
    </row>
    <row r="118" spans="1:29">
      <c r="A118" s="216">
        <f>'3e Price data gas'!A1885</f>
        <v>44568</v>
      </c>
      <c r="B118" s="217">
        <f t="shared" si="23"/>
        <v>1</v>
      </c>
      <c r="C118" s="217" t="str">
        <f t="shared" si="21"/>
        <v>2022-23 Summer</v>
      </c>
      <c r="D118" s="217">
        <f t="shared" si="24"/>
        <v>2</v>
      </c>
      <c r="E118" s="217">
        <f t="shared" si="28"/>
        <v>3</v>
      </c>
      <c r="F118" s="217">
        <f t="shared" si="28"/>
        <v>4</v>
      </c>
      <c r="G118" s="217">
        <f t="shared" si="28"/>
        <v>1</v>
      </c>
      <c r="H118" s="217">
        <f t="shared" si="28"/>
        <v>2</v>
      </c>
      <c r="I118" s="217">
        <f t="shared" si="28"/>
        <v>3</v>
      </c>
      <c r="J118" s="384">
        <f>VLOOKUP(D118,'3b Demand'!$A$36:$D$39,4,FALSE)</f>
        <v>0.17746400303392149</v>
      </c>
      <c r="K118" s="384">
        <f>VLOOKUP(E118,'3b Demand'!$A$36:$D$39,4,FALSE)</f>
        <v>9.0023597787857887E-2</v>
      </c>
      <c r="L118" s="384">
        <f>VLOOKUP(F118,'3b Demand'!$A$36:$D$39,4,FALSE)</f>
        <v>0.3266509038666181</v>
      </c>
      <c r="M118" s="384">
        <f>VLOOKUP(G118,'3b Demand'!$A$36:$D$39,4,FALSE)</f>
        <v>0.40586149531160098</v>
      </c>
      <c r="N118" s="384">
        <f>VLOOKUP(H118,'3b Demand'!$A$36:$D$39,4,FALSE)</f>
        <v>0.17746400303392149</v>
      </c>
      <c r="O118" s="384">
        <f>VLOOKUP(I118,'3b Demand'!$A$36:$D$39,4,FALSE)</f>
        <v>9.0023597787857887E-2</v>
      </c>
      <c r="P118" s="245">
        <f t="shared" si="25"/>
        <v>1</v>
      </c>
      <c r="Q118" s="245">
        <f t="shared" si="26"/>
        <v>1</v>
      </c>
      <c r="R118" s="245">
        <f>1</f>
        <v>1</v>
      </c>
      <c r="S118" s="245">
        <f>1</f>
        <v>1</v>
      </c>
      <c r="T118" s="245">
        <f t="shared" si="20"/>
        <v>0</v>
      </c>
      <c r="U118" s="245">
        <f t="shared" si="20"/>
        <v>0</v>
      </c>
      <c r="V118" s="385">
        <f ca="1">P118*J118*'3e Price data gas'!B1885</f>
        <v>34.084623742710129</v>
      </c>
      <c r="W118" s="385">
        <f ca="1">Q118*K118*'3e Price data gas'!C1885</f>
        <v>17.278859288608082</v>
      </c>
      <c r="X118" s="385">
        <f ca="1">R118*L118*'3e Price data gas'!D1885</f>
        <v>65.025742130919937</v>
      </c>
      <c r="Y118" s="385">
        <f ca="1">S118*M118*'3e Price data gas'!E1885</f>
        <v>82.2113044903179</v>
      </c>
      <c r="Z118" s="385">
        <f ca="1">T118*N118*'3e Price data gas'!F1885</f>
        <v>0</v>
      </c>
      <c r="AA118" s="385">
        <f ca="1">U118*O118*'3e Price data gas'!G1885</f>
        <v>0</v>
      </c>
      <c r="AB118" s="386">
        <f t="shared" ca="1" si="27"/>
        <v>198.60052965255605</v>
      </c>
      <c r="AC118" s="7"/>
    </row>
    <row r="119" spans="1:29">
      <c r="A119" s="216">
        <f>'3e Price data gas'!A1886</f>
        <v>44571</v>
      </c>
      <c r="B119" s="217">
        <f t="shared" si="23"/>
        <v>1</v>
      </c>
      <c r="C119" s="217" t="str">
        <f t="shared" si="21"/>
        <v>2022-23 Summer</v>
      </c>
      <c r="D119" s="217">
        <f t="shared" si="24"/>
        <v>2</v>
      </c>
      <c r="E119" s="217">
        <f t="shared" si="28"/>
        <v>3</v>
      </c>
      <c r="F119" s="217">
        <f t="shared" si="28"/>
        <v>4</v>
      </c>
      <c r="G119" s="217">
        <f t="shared" si="28"/>
        <v>1</v>
      </c>
      <c r="H119" s="217">
        <f t="shared" si="28"/>
        <v>2</v>
      </c>
      <c r="I119" s="217">
        <f t="shared" si="28"/>
        <v>3</v>
      </c>
      <c r="J119" s="384">
        <f>VLOOKUP(D119,'3b Demand'!$A$36:$D$39,4,FALSE)</f>
        <v>0.17746400303392149</v>
      </c>
      <c r="K119" s="384">
        <f>VLOOKUP(E119,'3b Demand'!$A$36:$D$39,4,FALSE)</f>
        <v>9.0023597787857887E-2</v>
      </c>
      <c r="L119" s="384">
        <f>VLOOKUP(F119,'3b Demand'!$A$36:$D$39,4,FALSE)</f>
        <v>0.3266509038666181</v>
      </c>
      <c r="M119" s="384">
        <f>VLOOKUP(G119,'3b Demand'!$A$36:$D$39,4,FALSE)</f>
        <v>0.40586149531160098</v>
      </c>
      <c r="N119" s="384">
        <f>VLOOKUP(H119,'3b Demand'!$A$36:$D$39,4,FALSE)</f>
        <v>0.17746400303392149</v>
      </c>
      <c r="O119" s="384">
        <f>VLOOKUP(I119,'3b Demand'!$A$36:$D$39,4,FALSE)</f>
        <v>9.0023597787857887E-2</v>
      </c>
      <c r="P119" s="245">
        <f t="shared" si="25"/>
        <v>1</v>
      </c>
      <c r="Q119" s="245">
        <f t="shared" si="26"/>
        <v>1</v>
      </c>
      <c r="R119" s="245">
        <f>1</f>
        <v>1</v>
      </c>
      <c r="S119" s="245">
        <f>1</f>
        <v>1</v>
      </c>
      <c r="T119" s="245">
        <f t="shared" si="20"/>
        <v>0</v>
      </c>
      <c r="U119" s="245">
        <f t="shared" si="20"/>
        <v>0</v>
      </c>
      <c r="V119" s="385">
        <f ca="1">P119*J119*'3e Price data gas'!B1886</f>
        <v>33.426054827451253</v>
      </c>
      <c r="W119" s="385">
        <f ca="1">Q119*K119*'3e Price data gas'!C1886</f>
        <v>16.911022868046892</v>
      </c>
      <c r="X119" s="385">
        <f ca="1">R119*L119*'3e Price data gas'!D1886</f>
        <v>63.550259998154417</v>
      </c>
      <c r="Y119" s="385">
        <f ca="1">S119*M119*'3e Price data gas'!E1886</f>
        <v>80.146281202172474</v>
      </c>
      <c r="Z119" s="385">
        <f ca="1">T119*N119*'3e Price data gas'!F1886</f>
        <v>0</v>
      </c>
      <c r="AA119" s="385">
        <f ca="1">U119*O119*'3e Price data gas'!G1886</f>
        <v>0</v>
      </c>
      <c r="AB119" s="386">
        <f t="shared" ca="1" si="27"/>
        <v>194.03361889582504</v>
      </c>
      <c r="AC119" s="7"/>
    </row>
    <row r="120" spans="1:29">
      <c r="A120" s="216">
        <f>'3e Price data gas'!A1887</f>
        <v>44572</v>
      </c>
      <c r="B120" s="217">
        <f t="shared" si="23"/>
        <v>1</v>
      </c>
      <c r="C120" s="217" t="str">
        <f t="shared" si="21"/>
        <v>2022-23 Summer</v>
      </c>
      <c r="D120" s="217">
        <f t="shared" si="24"/>
        <v>2</v>
      </c>
      <c r="E120" s="217">
        <f t="shared" si="28"/>
        <v>3</v>
      </c>
      <c r="F120" s="217">
        <f t="shared" si="28"/>
        <v>4</v>
      </c>
      <c r="G120" s="217">
        <f t="shared" si="28"/>
        <v>1</v>
      </c>
      <c r="H120" s="217">
        <f t="shared" si="28"/>
        <v>2</v>
      </c>
      <c r="I120" s="217">
        <f t="shared" si="28"/>
        <v>3</v>
      </c>
      <c r="J120" s="384">
        <f>VLOOKUP(D120,'3b Demand'!$A$36:$D$39,4,FALSE)</f>
        <v>0.17746400303392149</v>
      </c>
      <c r="K120" s="384">
        <f>VLOOKUP(E120,'3b Demand'!$A$36:$D$39,4,FALSE)</f>
        <v>9.0023597787857887E-2</v>
      </c>
      <c r="L120" s="384">
        <f>VLOOKUP(F120,'3b Demand'!$A$36:$D$39,4,FALSE)</f>
        <v>0.3266509038666181</v>
      </c>
      <c r="M120" s="384">
        <f>VLOOKUP(G120,'3b Demand'!$A$36:$D$39,4,FALSE)</f>
        <v>0.40586149531160098</v>
      </c>
      <c r="N120" s="384">
        <f>VLOOKUP(H120,'3b Demand'!$A$36:$D$39,4,FALSE)</f>
        <v>0.17746400303392149</v>
      </c>
      <c r="O120" s="384">
        <f>VLOOKUP(I120,'3b Demand'!$A$36:$D$39,4,FALSE)</f>
        <v>9.0023597787857887E-2</v>
      </c>
      <c r="P120" s="245">
        <f t="shared" si="25"/>
        <v>1</v>
      </c>
      <c r="Q120" s="245">
        <f t="shared" si="26"/>
        <v>1</v>
      </c>
      <c r="R120" s="245">
        <f>1</f>
        <v>1</v>
      </c>
      <c r="S120" s="245">
        <f>1</f>
        <v>1</v>
      </c>
      <c r="T120" s="245">
        <f t="shared" si="20"/>
        <v>0</v>
      </c>
      <c r="U120" s="245">
        <f t="shared" si="20"/>
        <v>0</v>
      </c>
      <c r="V120" s="385">
        <f ca="1">P120*J120*'3e Price data gas'!B1887</f>
        <v>30.957175617243333</v>
      </c>
      <c r="W120" s="385">
        <f ca="1">Q120*K120*'3e Price data gas'!C1887</f>
        <v>15.658434528426639</v>
      </c>
      <c r="X120" s="385">
        <f ca="1">R120*L120*'3e Price data gas'!D1887</f>
        <v>58.940235791884831</v>
      </c>
      <c r="Y120" s="385">
        <f ca="1">S120*M120*'3e Price data gas'!E1887</f>
        <v>74.450420976969454</v>
      </c>
      <c r="Z120" s="385">
        <f ca="1">T120*N120*'3e Price data gas'!F1887</f>
        <v>0</v>
      </c>
      <c r="AA120" s="385">
        <f ca="1">U120*O120*'3e Price data gas'!G1887</f>
        <v>0</v>
      </c>
      <c r="AB120" s="386">
        <f t="shared" ca="1" si="27"/>
        <v>180.00626691452425</v>
      </c>
      <c r="AC120" s="7"/>
    </row>
    <row r="121" spans="1:29">
      <c r="A121" s="216">
        <f>'3e Price data gas'!A1888</f>
        <v>44573</v>
      </c>
      <c r="B121" s="217">
        <f t="shared" si="23"/>
        <v>1</v>
      </c>
      <c r="C121" s="217" t="str">
        <f t="shared" si="21"/>
        <v>2022-23 Summer</v>
      </c>
      <c r="D121" s="217">
        <f t="shared" si="24"/>
        <v>2</v>
      </c>
      <c r="E121" s="217">
        <f t="shared" si="28"/>
        <v>3</v>
      </c>
      <c r="F121" s="217">
        <f t="shared" si="28"/>
        <v>4</v>
      </c>
      <c r="G121" s="217">
        <f t="shared" si="28"/>
        <v>1</v>
      </c>
      <c r="H121" s="217">
        <f t="shared" si="28"/>
        <v>2</v>
      </c>
      <c r="I121" s="217">
        <f t="shared" si="28"/>
        <v>3</v>
      </c>
      <c r="J121" s="384">
        <f>VLOOKUP(D121,'3b Demand'!$A$36:$D$39,4,FALSE)</f>
        <v>0.17746400303392149</v>
      </c>
      <c r="K121" s="384">
        <f>VLOOKUP(E121,'3b Demand'!$A$36:$D$39,4,FALSE)</f>
        <v>9.0023597787857887E-2</v>
      </c>
      <c r="L121" s="384">
        <f>VLOOKUP(F121,'3b Demand'!$A$36:$D$39,4,FALSE)</f>
        <v>0.3266509038666181</v>
      </c>
      <c r="M121" s="384">
        <f>VLOOKUP(G121,'3b Demand'!$A$36:$D$39,4,FALSE)</f>
        <v>0.40586149531160098</v>
      </c>
      <c r="N121" s="384">
        <f>VLOOKUP(H121,'3b Demand'!$A$36:$D$39,4,FALSE)</f>
        <v>0.17746400303392149</v>
      </c>
      <c r="O121" s="384">
        <f>VLOOKUP(I121,'3b Demand'!$A$36:$D$39,4,FALSE)</f>
        <v>9.0023597787857887E-2</v>
      </c>
      <c r="P121" s="245">
        <f t="shared" si="25"/>
        <v>1</v>
      </c>
      <c r="Q121" s="245">
        <f t="shared" si="26"/>
        <v>1</v>
      </c>
      <c r="R121" s="245">
        <f>1</f>
        <v>1</v>
      </c>
      <c r="S121" s="245">
        <f>1</f>
        <v>1</v>
      </c>
      <c r="T121" s="245">
        <f t="shared" si="20"/>
        <v>0</v>
      </c>
      <c r="U121" s="245">
        <f t="shared" si="20"/>
        <v>0</v>
      </c>
      <c r="V121" s="385">
        <f ca="1">P121*J121*'3e Price data gas'!B1888</f>
        <v>27.886338508744355</v>
      </c>
      <c r="W121" s="385">
        <f ca="1">Q121*K121*'3e Price data gas'!C1888</f>
        <v>14.011632854093353</v>
      </c>
      <c r="X121" s="385">
        <f ca="1">R121*L121*'3e Price data gas'!D1888</f>
        <v>53.232011246815681</v>
      </c>
      <c r="Y121" s="385">
        <f ca="1">S121*M121*'3e Price data gas'!E1888</f>
        <v>67.022749751271846</v>
      </c>
      <c r="Z121" s="385">
        <f ca="1">T121*N121*'3e Price data gas'!F1888</f>
        <v>0</v>
      </c>
      <c r="AA121" s="385">
        <f ca="1">U121*O121*'3e Price data gas'!G1888</f>
        <v>0</v>
      </c>
      <c r="AB121" s="386">
        <f t="shared" ca="1" si="27"/>
        <v>162.15273236092523</v>
      </c>
      <c r="AC121" s="7"/>
    </row>
    <row r="122" spans="1:29">
      <c r="A122" s="216">
        <f>'3e Price data gas'!A1889</f>
        <v>44574</v>
      </c>
      <c r="B122" s="217">
        <f t="shared" si="23"/>
        <v>1</v>
      </c>
      <c r="C122" s="217" t="str">
        <f t="shared" si="21"/>
        <v>2022-23 Summer</v>
      </c>
      <c r="D122" s="217">
        <f t="shared" si="24"/>
        <v>2</v>
      </c>
      <c r="E122" s="217">
        <f t="shared" si="28"/>
        <v>3</v>
      </c>
      <c r="F122" s="217">
        <f t="shared" si="28"/>
        <v>4</v>
      </c>
      <c r="G122" s="217">
        <f t="shared" si="28"/>
        <v>1</v>
      </c>
      <c r="H122" s="217">
        <f t="shared" si="28"/>
        <v>2</v>
      </c>
      <c r="I122" s="217">
        <f t="shared" si="28"/>
        <v>3</v>
      </c>
      <c r="J122" s="384">
        <f>VLOOKUP(D122,'3b Demand'!$A$36:$D$39,4,FALSE)</f>
        <v>0.17746400303392149</v>
      </c>
      <c r="K122" s="384">
        <f>VLOOKUP(E122,'3b Demand'!$A$36:$D$39,4,FALSE)</f>
        <v>9.0023597787857887E-2</v>
      </c>
      <c r="L122" s="384">
        <f>VLOOKUP(F122,'3b Demand'!$A$36:$D$39,4,FALSE)</f>
        <v>0.3266509038666181</v>
      </c>
      <c r="M122" s="384">
        <f>VLOOKUP(G122,'3b Demand'!$A$36:$D$39,4,FALSE)</f>
        <v>0.40586149531160098</v>
      </c>
      <c r="N122" s="384">
        <f>VLOOKUP(H122,'3b Demand'!$A$36:$D$39,4,FALSE)</f>
        <v>0.17746400303392149</v>
      </c>
      <c r="O122" s="384">
        <f>VLOOKUP(I122,'3b Demand'!$A$36:$D$39,4,FALSE)</f>
        <v>9.0023597787857887E-2</v>
      </c>
      <c r="P122" s="245">
        <f t="shared" si="25"/>
        <v>1</v>
      </c>
      <c r="Q122" s="245">
        <f t="shared" si="26"/>
        <v>1</v>
      </c>
      <c r="R122" s="245">
        <f>1</f>
        <v>1</v>
      </c>
      <c r="S122" s="245">
        <f>1</f>
        <v>1</v>
      </c>
      <c r="T122" s="245">
        <f t="shared" si="20"/>
        <v>0</v>
      </c>
      <c r="U122" s="245">
        <f t="shared" si="20"/>
        <v>0</v>
      </c>
      <c r="V122" s="385">
        <f ca="1">P122*J122*'3e Price data gas'!B1889</f>
        <v>28.416068557800607</v>
      </c>
      <c r="W122" s="385">
        <f ca="1">Q122*K122*'3e Price data gas'!C1889</f>
        <v>13.842568537447756</v>
      </c>
      <c r="X122" s="385">
        <f ca="1">R122*L122*'3e Price data gas'!D1889</f>
        <v>53.288848504088477</v>
      </c>
      <c r="Y122" s="385">
        <f ca="1">S122*M122*'3e Price data gas'!E1889</f>
        <v>67.396142326958525</v>
      </c>
      <c r="Z122" s="385">
        <f ca="1">T122*N122*'3e Price data gas'!F1889</f>
        <v>0</v>
      </c>
      <c r="AA122" s="385">
        <f ca="1">U122*O122*'3e Price data gas'!G1889</f>
        <v>0</v>
      </c>
      <c r="AB122" s="386">
        <f t="shared" ca="1" si="27"/>
        <v>162.94362792629536</v>
      </c>
      <c r="AC122" s="7"/>
    </row>
    <row r="123" spans="1:29">
      <c r="A123" s="216">
        <f>'3e Price data gas'!A1890</f>
        <v>44575</v>
      </c>
      <c r="B123" s="217">
        <f t="shared" si="23"/>
        <v>1</v>
      </c>
      <c r="C123" s="217" t="str">
        <f t="shared" si="21"/>
        <v>2022-23 Summer</v>
      </c>
      <c r="D123" s="217">
        <f t="shared" si="24"/>
        <v>2</v>
      </c>
      <c r="E123" s="217">
        <f t="shared" si="28"/>
        <v>3</v>
      </c>
      <c r="F123" s="217">
        <f t="shared" si="28"/>
        <v>4</v>
      </c>
      <c r="G123" s="217">
        <f t="shared" si="28"/>
        <v>1</v>
      </c>
      <c r="H123" s="217">
        <f t="shared" si="28"/>
        <v>2</v>
      </c>
      <c r="I123" s="217">
        <f t="shared" si="28"/>
        <v>3</v>
      </c>
      <c r="J123" s="384">
        <f>VLOOKUP(D123,'3b Demand'!$A$36:$D$39,4,FALSE)</f>
        <v>0.17746400303392149</v>
      </c>
      <c r="K123" s="384">
        <f>VLOOKUP(E123,'3b Demand'!$A$36:$D$39,4,FALSE)</f>
        <v>9.0023597787857887E-2</v>
      </c>
      <c r="L123" s="384">
        <f>VLOOKUP(F123,'3b Demand'!$A$36:$D$39,4,FALSE)</f>
        <v>0.3266509038666181</v>
      </c>
      <c r="M123" s="384">
        <f>VLOOKUP(G123,'3b Demand'!$A$36:$D$39,4,FALSE)</f>
        <v>0.40586149531160098</v>
      </c>
      <c r="N123" s="384">
        <f>VLOOKUP(H123,'3b Demand'!$A$36:$D$39,4,FALSE)</f>
        <v>0.17746400303392149</v>
      </c>
      <c r="O123" s="384">
        <f>VLOOKUP(I123,'3b Demand'!$A$36:$D$39,4,FALSE)</f>
        <v>9.0023597787857887E-2</v>
      </c>
      <c r="P123" s="245">
        <f t="shared" si="25"/>
        <v>1</v>
      </c>
      <c r="Q123" s="245">
        <f t="shared" si="26"/>
        <v>1</v>
      </c>
      <c r="R123" s="245">
        <f>1</f>
        <v>1</v>
      </c>
      <c r="S123" s="245">
        <f>1</f>
        <v>1</v>
      </c>
      <c r="T123" s="245">
        <f t="shared" si="20"/>
        <v>0</v>
      </c>
      <c r="U123" s="245">
        <f t="shared" si="20"/>
        <v>0</v>
      </c>
      <c r="V123" s="385">
        <f ca="1">P123*J123*'3e Price data gas'!B1890</f>
        <v>29.112082377699647</v>
      </c>
      <c r="W123" s="385">
        <f ca="1">Q123*K123*'3e Price data gas'!C1890</f>
        <v>14.569148995193556</v>
      </c>
      <c r="X123" s="385">
        <f ca="1">R123*L123*'3e Price data gas'!D1890</f>
        <v>55.394766881316563</v>
      </c>
      <c r="Y123" s="385">
        <f ca="1">S123*M123*'3e Price data gas'!E1890</f>
        <v>69.851198512098392</v>
      </c>
      <c r="Z123" s="385">
        <f ca="1">T123*N123*'3e Price data gas'!F1890</f>
        <v>0</v>
      </c>
      <c r="AA123" s="385">
        <f ca="1">U123*O123*'3e Price data gas'!G1890</f>
        <v>0</v>
      </c>
      <c r="AB123" s="386">
        <f t="shared" ca="1" si="27"/>
        <v>168.92719676630816</v>
      </c>
      <c r="AC123" s="7"/>
    </row>
    <row r="124" spans="1:29">
      <c r="A124" s="216">
        <f>'3e Price data gas'!A1891</f>
        <v>44578</v>
      </c>
      <c r="B124" s="217">
        <f t="shared" si="23"/>
        <v>1</v>
      </c>
      <c r="C124" s="217" t="str">
        <f t="shared" si="21"/>
        <v>2022-23 Summer</v>
      </c>
      <c r="D124" s="217">
        <f t="shared" si="24"/>
        <v>2</v>
      </c>
      <c r="E124" s="217">
        <f t="shared" si="28"/>
        <v>3</v>
      </c>
      <c r="F124" s="217">
        <f t="shared" si="28"/>
        <v>4</v>
      </c>
      <c r="G124" s="217">
        <f t="shared" si="28"/>
        <v>1</v>
      </c>
      <c r="H124" s="217">
        <f t="shared" si="28"/>
        <v>2</v>
      </c>
      <c r="I124" s="217">
        <f t="shared" si="28"/>
        <v>3</v>
      </c>
      <c r="J124" s="384">
        <f>VLOOKUP(D124,'3b Demand'!$A$36:$D$39,4,FALSE)</f>
        <v>0.17746400303392149</v>
      </c>
      <c r="K124" s="384">
        <f>VLOOKUP(E124,'3b Demand'!$A$36:$D$39,4,FALSE)</f>
        <v>9.0023597787857887E-2</v>
      </c>
      <c r="L124" s="384">
        <f>VLOOKUP(F124,'3b Demand'!$A$36:$D$39,4,FALSE)</f>
        <v>0.3266509038666181</v>
      </c>
      <c r="M124" s="384">
        <f>VLOOKUP(G124,'3b Demand'!$A$36:$D$39,4,FALSE)</f>
        <v>0.40586149531160098</v>
      </c>
      <c r="N124" s="384">
        <f>VLOOKUP(H124,'3b Demand'!$A$36:$D$39,4,FALSE)</f>
        <v>0.17746400303392149</v>
      </c>
      <c r="O124" s="384">
        <f>VLOOKUP(I124,'3b Demand'!$A$36:$D$39,4,FALSE)</f>
        <v>9.0023597787857887E-2</v>
      </c>
      <c r="P124" s="245">
        <f t="shared" si="25"/>
        <v>1</v>
      </c>
      <c r="Q124" s="245">
        <f t="shared" si="26"/>
        <v>1</v>
      </c>
      <c r="R124" s="245">
        <f>1</f>
        <v>1</v>
      </c>
      <c r="S124" s="245">
        <f>1</f>
        <v>1</v>
      </c>
      <c r="T124" s="245">
        <f t="shared" si="20"/>
        <v>0</v>
      </c>
      <c r="U124" s="245">
        <f t="shared" si="20"/>
        <v>0</v>
      </c>
      <c r="V124" s="385">
        <f ca="1">P124*J124*'3e Price data gas'!B1891</f>
        <v>27.462731933502386</v>
      </c>
      <c r="W124" s="385">
        <f ca="1">Q124*K124*'3e Price data gas'!C1891</f>
        <v>13.796386431782583</v>
      </c>
      <c r="X124" s="385">
        <f ca="1">R124*L124*'3e Price data gas'!D1891</f>
        <v>52.783192904902954</v>
      </c>
      <c r="Y124" s="385">
        <f ca="1">S124*M124*'3e Price data gas'!E1891</f>
        <v>66.473619148115247</v>
      </c>
      <c r="Z124" s="385">
        <f ca="1">T124*N124*'3e Price data gas'!F1891</f>
        <v>0</v>
      </c>
      <c r="AA124" s="385">
        <f ca="1">U124*O124*'3e Price data gas'!G1891</f>
        <v>0</v>
      </c>
      <c r="AB124" s="386">
        <f t="shared" ca="1" si="27"/>
        <v>160.51593041830318</v>
      </c>
      <c r="AC124" s="7"/>
    </row>
    <row r="125" spans="1:29">
      <c r="A125" s="216">
        <f>'3e Price data gas'!A1892</f>
        <v>44579</v>
      </c>
      <c r="B125" s="217">
        <f t="shared" si="23"/>
        <v>1</v>
      </c>
      <c r="C125" s="217" t="str">
        <f t="shared" si="21"/>
        <v>2022-23 Summer</v>
      </c>
      <c r="D125" s="217">
        <f t="shared" si="24"/>
        <v>2</v>
      </c>
      <c r="E125" s="217">
        <f t="shared" si="28"/>
        <v>3</v>
      </c>
      <c r="F125" s="217">
        <f t="shared" si="28"/>
        <v>4</v>
      </c>
      <c r="G125" s="217">
        <f t="shared" si="28"/>
        <v>1</v>
      </c>
      <c r="H125" s="217">
        <f t="shared" si="28"/>
        <v>2</v>
      </c>
      <c r="I125" s="217">
        <f t="shared" si="28"/>
        <v>3</v>
      </c>
      <c r="J125" s="384">
        <f>VLOOKUP(D125,'3b Demand'!$A$36:$D$39,4,FALSE)</f>
        <v>0.17746400303392149</v>
      </c>
      <c r="K125" s="384">
        <f>VLOOKUP(E125,'3b Demand'!$A$36:$D$39,4,FALSE)</f>
        <v>9.0023597787857887E-2</v>
      </c>
      <c r="L125" s="384">
        <f>VLOOKUP(F125,'3b Demand'!$A$36:$D$39,4,FALSE)</f>
        <v>0.3266509038666181</v>
      </c>
      <c r="M125" s="384">
        <f>VLOOKUP(G125,'3b Demand'!$A$36:$D$39,4,FALSE)</f>
        <v>0.40586149531160098</v>
      </c>
      <c r="N125" s="384">
        <f>VLOOKUP(H125,'3b Demand'!$A$36:$D$39,4,FALSE)</f>
        <v>0.17746400303392149</v>
      </c>
      <c r="O125" s="384">
        <f>VLOOKUP(I125,'3b Demand'!$A$36:$D$39,4,FALSE)</f>
        <v>9.0023597787857887E-2</v>
      </c>
      <c r="P125" s="245">
        <f t="shared" si="25"/>
        <v>1</v>
      </c>
      <c r="Q125" s="245">
        <f t="shared" si="26"/>
        <v>1</v>
      </c>
      <c r="R125" s="245">
        <f>1</f>
        <v>1</v>
      </c>
      <c r="S125" s="245">
        <f>1</f>
        <v>1</v>
      </c>
      <c r="T125" s="245">
        <f t="shared" si="20"/>
        <v>0</v>
      </c>
      <c r="U125" s="245">
        <f t="shared" si="20"/>
        <v>0</v>
      </c>
      <c r="V125" s="385">
        <f ca="1">P125*J125*'3e Price data gas'!B1892</f>
        <v>27.68438447329175</v>
      </c>
      <c r="W125" s="385">
        <f ca="1">Q125*K125*'3e Price data gas'!C1892</f>
        <v>13.900993852412075</v>
      </c>
      <c r="X125" s="385">
        <f ca="1">R125*L125*'3e Price data gas'!D1892</f>
        <v>53.089918103633707</v>
      </c>
      <c r="Y125" s="385">
        <f ca="1">S125*M125*'3e Price data gas'!E1892</f>
        <v>66.761780809786487</v>
      </c>
      <c r="Z125" s="385">
        <f ca="1">T125*N125*'3e Price data gas'!F1892</f>
        <v>0</v>
      </c>
      <c r="AA125" s="385">
        <f ca="1">U125*O125*'3e Price data gas'!G1892</f>
        <v>0</v>
      </c>
      <c r="AB125" s="386">
        <f t="shared" ca="1" si="27"/>
        <v>161.43707723912402</v>
      </c>
      <c r="AC125" s="7"/>
    </row>
    <row r="126" spans="1:29">
      <c r="A126" s="216">
        <f>'3e Price data gas'!A1893</f>
        <v>44580</v>
      </c>
      <c r="B126" s="217">
        <f t="shared" si="23"/>
        <v>1</v>
      </c>
      <c r="C126" s="217" t="str">
        <f t="shared" si="21"/>
        <v>2022-23 Summer</v>
      </c>
      <c r="D126" s="217">
        <f t="shared" si="24"/>
        <v>2</v>
      </c>
      <c r="E126" s="217">
        <f t="shared" si="28"/>
        <v>3</v>
      </c>
      <c r="F126" s="217">
        <f t="shared" si="28"/>
        <v>4</v>
      </c>
      <c r="G126" s="217">
        <f t="shared" si="28"/>
        <v>1</v>
      </c>
      <c r="H126" s="217">
        <f t="shared" si="28"/>
        <v>2</v>
      </c>
      <c r="I126" s="217">
        <f t="shared" si="28"/>
        <v>3</v>
      </c>
      <c r="J126" s="384">
        <f>VLOOKUP(D126,'3b Demand'!$A$36:$D$39,4,FALSE)</f>
        <v>0.17746400303392149</v>
      </c>
      <c r="K126" s="384">
        <f>VLOOKUP(E126,'3b Demand'!$A$36:$D$39,4,FALSE)</f>
        <v>9.0023597787857887E-2</v>
      </c>
      <c r="L126" s="384">
        <f>VLOOKUP(F126,'3b Demand'!$A$36:$D$39,4,FALSE)</f>
        <v>0.3266509038666181</v>
      </c>
      <c r="M126" s="384">
        <f>VLOOKUP(G126,'3b Demand'!$A$36:$D$39,4,FALSE)</f>
        <v>0.40586149531160098</v>
      </c>
      <c r="N126" s="384">
        <f>VLOOKUP(H126,'3b Demand'!$A$36:$D$39,4,FALSE)</f>
        <v>0.17746400303392149</v>
      </c>
      <c r="O126" s="384">
        <f>VLOOKUP(I126,'3b Demand'!$A$36:$D$39,4,FALSE)</f>
        <v>9.0023597787857887E-2</v>
      </c>
      <c r="P126" s="245">
        <f t="shared" si="25"/>
        <v>1</v>
      </c>
      <c r="Q126" s="245">
        <f t="shared" si="26"/>
        <v>1</v>
      </c>
      <c r="R126" s="245">
        <f>1</f>
        <v>1</v>
      </c>
      <c r="S126" s="245">
        <f>1</f>
        <v>1</v>
      </c>
      <c r="T126" s="245">
        <f t="shared" si="20"/>
        <v>0</v>
      </c>
      <c r="U126" s="245">
        <f t="shared" si="20"/>
        <v>0</v>
      </c>
      <c r="V126" s="385">
        <f ca="1">P126*J126*'3e Price data gas'!B1893</f>
        <v>26.557842982032415</v>
      </c>
      <c r="W126" s="385">
        <f ca="1">Q126*K126*'3e Price data gas'!C1893</f>
        <v>13.341047074171598</v>
      </c>
      <c r="X126" s="385">
        <f ca="1">R126*L126*'3e Price data gas'!D1893</f>
        <v>50.819041019952977</v>
      </c>
      <c r="Y126" s="385">
        <f ca="1">S126*M126*'3e Price data gas'!E1893</f>
        <v>63.924808957558398</v>
      </c>
      <c r="Z126" s="385">
        <f ca="1">T126*N126*'3e Price data gas'!F1893</f>
        <v>0</v>
      </c>
      <c r="AA126" s="385">
        <f ca="1">U126*O126*'3e Price data gas'!G1893</f>
        <v>0</v>
      </c>
      <c r="AB126" s="386">
        <f t="shared" ca="1" si="27"/>
        <v>154.64274003371537</v>
      </c>
      <c r="AC126" s="7"/>
    </row>
    <row r="127" spans="1:29">
      <c r="A127" s="216">
        <f>'3e Price data gas'!A1894</f>
        <v>44581</v>
      </c>
      <c r="B127" s="217">
        <f t="shared" si="23"/>
        <v>1</v>
      </c>
      <c r="C127" s="217" t="str">
        <f t="shared" si="21"/>
        <v>2022-23 Summer</v>
      </c>
      <c r="D127" s="217">
        <f t="shared" si="24"/>
        <v>2</v>
      </c>
      <c r="E127" s="217">
        <f t="shared" si="28"/>
        <v>3</v>
      </c>
      <c r="F127" s="217">
        <f t="shared" si="28"/>
        <v>4</v>
      </c>
      <c r="G127" s="217">
        <f t="shared" si="28"/>
        <v>1</v>
      </c>
      <c r="H127" s="217">
        <f t="shared" si="28"/>
        <v>2</v>
      </c>
      <c r="I127" s="217">
        <f t="shared" si="28"/>
        <v>3</v>
      </c>
      <c r="J127" s="384">
        <f>VLOOKUP(D127,'3b Demand'!$A$36:$D$39,4,FALSE)</f>
        <v>0.17746400303392149</v>
      </c>
      <c r="K127" s="384">
        <f>VLOOKUP(E127,'3b Demand'!$A$36:$D$39,4,FALSE)</f>
        <v>9.0023597787857887E-2</v>
      </c>
      <c r="L127" s="384">
        <f>VLOOKUP(F127,'3b Demand'!$A$36:$D$39,4,FALSE)</f>
        <v>0.3266509038666181</v>
      </c>
      <c r="M127" s="384">
        <f>VLOOKUP(G127,'3b Demand'!$A$36:$D$39,4,FALSE)</f>
        <v>0.40586149531160098</v>
      </c>
      <c r="N127" s="384">
        <f>VLOOKUP(H127,'3b Demand'!$A$36:$D$39,4,FALSE)</f>
        <v>0.17746400303392149</v>
      </c>
      <c r="O127" s="384">
        <f>VLOOKUP(I127,'3b Demand'!$A$36:$D$39,4,FALSE)</f>
        <v>9.0023597787857887E-2</v>
      </c>
      <c r="P127" s="245">
        <f t="shared" si="25"/>
        <v>1</v>
      </c>
      <c r="Q127" s="245">
        <f t="shared" si="26"/>
        <v>1</v>
      </c>
      <c r="R127" s="245">
        <f>1</f>
        <v>1</v>
      </c>
      <c r="S127" s="245">
        <f>1</f>
        <v>1</v>
      </c>
      <c r="T127" s="245">
        <f t="shared" si="20"/>
        <v>0</v>
      </c>
      <c r="U127" s="245">
        <f t="shared" si="20"/>
        <v>0</v>
      </c>
      <c r="V127" s="385">
        <f ca="1">P127*J127*'3e Price data gas'!B1894</f>
        <v>27.392988580310053</v>
      </c>
      <c r="W127" s="385">
        <f ca="1">Q127*K127*'3e Price data gas'!C1894</f>
        <v>13.957078553833911</v>
      </c>
      <c r="X127" s="385">
        <f ca="1">R127*L127*'3e Price data gas'!D1894</f>
        <v>53.078485321998372</v>
      </c>
      <c r="Y127" s="385">
        <f ca="1">S127*M127*'3e Price data gas'!E1894</f>
        <v>66.776391823617715</v>
      </c>
      <c r="Z127" s="385">
        <f ca="1">T127*N127*'3e Price data gas'!F1894</f>
        <v>0</v>
      </c>
      <c r="AA127" s="385">
        <f ca="1">U127*O127*'3e Price data gas'!G1894</f>
        <v>0</v>
      </c>
      <c r="AB127" s="386">
        <f t="shared" ca="1" si="27"/>
        <v>161.20494427976007</v>
      </c>
      <c r="AC127" s="7"/>
    </row>
    <row r="128" spans="1:29">
      <c r="A128" s="216">
        <f>'3e Price data gas'!A1895</f>
        <v>44582</v>
      </c>
      <c r="B128" s="217">
        <f t="shared" si="23"/>
        <v>1</v>
      </c>
      <c r="C128" s="217" t="str">
        <f t="shared" si="21"/>
        <v>2022-23 Summer</v>
      </c>
      <c r="D128" s="217">
        <f t="shared" si="24"/>
        <v>2</v>
      </c>
      <c r="E128" s="217">
        <f t="shared" si="28"/>
        <v>3</v>
      </c>
      <c r="F128" s="217">
        <f t="shared" si="28"/>
        <v>4</v>
      </c>
      <c r="G128" s="217">
        <f t="shared" si="28"/>
        <v>1</v>
      </c>
      <c r="H128" s="217">
        <f t="shared" si="28"/>
        <v>2</v>
      </c>
      <c r="I128" s="217">
        <f t="shared" si="28"/>
        <v>3</v>
      </c>
      <c r="J128" s="384">
        <f>VLOOKUP(D128,'3b Demand'!$A$36:$D$39,4,FALSE)</f>
        <v>0.17746400303392149</v>
      </c>
      <c r="K128" s="384">
        <f>VLOOKUP(E128,'3b Demand'!$A$36:$D$39,4,FALSE)</f>
        <v>9.0023597787857887E-2</v>
      </c>
      <c r="L128" s="384">
        <f>VLOOKUP(F128,'3b Demand'!$A$36:$D$39,4,FALSE)</f>
        <v>0.3266509038666181</v>
      </c>
      <c r="M128" s="384">
        <f>VLOOKUP(G128,'3b Demand'!$A$36:$D$39,4,FALSE)</f>
        <v>0.40586149531160098</v>
      </c>
      <c r="N128" s="384">
        <f>VLOOKUP(H128,'3b Demand'!$A$36:$D$39,4,FALSE)</f>
        <v>0.17746400303392149</v>
      </c>
      <c r="O128" s="384">
        <f>VLOOKUP(I128,'3b Demand'!$A$36:$D$39,4,FALSE)</f>
        <v>9.0023597787857887E-2</v>
      </c>
      <c r="P128" s="245">
        <f t="shared" si="25"/>
        <v>1</v>
      </c>
      <c r="Q128" s="245">
        <f t="shared" si="26"/>
        <v>1</v>
      </c>
      <c r="R128" s="245">
        <f>1</f>
        <v>1</v>
      </c>
      <c r="S128" s="245">
        <f>1</f>
        <v>1</v>
      </c>
      <c r="T128" s="245">
        <f t="shared" si="20"/>
        <v>0</v>
      </c>
      <c r="U128" s="245">
        <f t="shared" si="20"/>
        <v>0</v>
      </c>
      <c r="V128" s="385">
        <f ca="1">P128*J128*'3e Price data gas'!B1895</f>
        <v>29.653879978962216</v>
      </c>
      <c r="W128" s="385">
        <f ca="1">Q128*K128*'3e Price data gas'!C1895</f>
        <v>14.961831928744195</v>
      </c>
      <c r="X128" s="385">
        <f ca="1">R128*L128*'3e Price data gas'!D1895</f>
        <v>56.633753759682648</v>
      </c>
      <c r="Y128" s="385">
        <f ca="1">S128*M128*'3e Price data gas'!E1895</f>
        <v>71.008309635231768</v>
      </c>
      <c r="Z128" s="385">
        <f ca="1">T128*N128*'3e Price data gas'!F1895</f>
        <v>0</v>
      </c>
      <c r="AA128" s="385">
        <f ca="1">U128*O128*'3e Price data gas'!G1895</f>
        <v>0</v>
      </c>
      <c r="AB128" s="386">
        <f t="shared" ca="1" si="27"/>
        <v>172.25777530262081</v>
      </c>
      <c r="AC128" s="7"/>
    </row>
    <row r="129" spans="1:29">
      <c r="A129" s="216">
        <f>'3e Price data gas'!A1896</f>
        <v>44585</v>
      </c>
      <c r="B129" s="217">
        <f t="shared" si="23"/>
        <v>1</v>
      </c>
      <c r="C129" s="217" t="str">
        <f t="shared" si="21"/>
        <v>2022-23 Summer</v>
      </c>
      <c r="D129" s="217">
        <f t="shared" si="24"/>
        <v>2</v>
      </c>
      <c r="E129" s="217">
        <f t="shared" ref="E129:I134" si="29">IF(D129=4,1,D129+1)</f>
        <v>3</v>
      </c>
      <c r="F129" s="217">
        <f t="shared" si="29"/>
        <v>4</v>
      </c>
      <c r="G129" s="217">
        <f t="shared" si="29"/>
        <v>1</v>
      </c>
      <c r="H129" s="217">
        <f t="shared" si="29"/>
        <v>2</v>
      </c>
      <c r="I129" s="217">
        <f t="shared" si="29"/>
        <v>3</v>
      </c>
      <c r="J129" s="384">
        <f>VLOOKUP(D129,'3b Demand'!$A$36:$D$39,4,FALSE)</f>
        <v>0.17746400303392149</v>
      </c>
      <c r="K129" s="384">
        <f>VLOOKUP(E129,'3b Demand'!$A$36:$D$39,4,FALSE)</f>
        <v>9.0023597787857887E-2</v>
      </c>
      <c r="L129" s="384">
        <f>VLOOKUP(F129,'3b Demand'!$A$36:$D$39,4,FALSE)</f>
        <v>0.3266509038666181</v>
      </c>
      <c r="M129" s="384">
        <f>VLOOKUP(G129,'3b Demand'!$A$36:$D$39,4,FALSE)</f>
        <v>0.40586149531160098</v>
      </c>
      <c r="N129" s="384">
        <f>VLOOKUP(H129,'3b Demand'!$A$36:$D$39,4,FALSE)</f>
        <v>0.17746400303392149</v>
      </c>
      <c r="O129" s="384">
        <f>VLOOKUP(I129,'3b Demand'!$A$36:$D$39,4,FALSE)</f>
        <v>9.0023597787857887E-2</v>
      </c>
      <c r="P129" s="245">
        <f t="shared" si="25"/>
        <v>1</v>
      </c>
      <c r="Q129" s="245">
        <f t="shared" si="26"/>
        <v>1</v>
      </c>
      <c r="R129" s="245">
        <f>1</f>
        <v>1</v>
      </c>
      <c r="S129" s="245">
        <f>1</f>
        <v>1</v>
      </c>
      <c r="T129" s="245">
        <f t="shared" si="20"/>
        <v>0</v>
      </c>
      <c r="U129" s="245">
        <f t="shared" si="20"/>
        <v>0</v>
      </c>
      <c r="V129" s="385">
        <f ca="1">P129*J129*'3e Price data gas'!B1896</f>
        <v>35.244705930542878</v>
      </c>
      <c r="W129" s="385">
        <f ca="1">Q129*K129*'3e Price data gas'!C1896</f>
        <v>17.749862752234154</v>
      </c>
      <c r="X129" s="385">
        <f ca="1">R129*L129*'3e Price data gas'!D1896</f>
        <v>66.710934143967819</v>
      </c>
      <c r="Y129" s="385">
        <f ca="1">S129*M129*'3e Price data gas'!E1896</f>
        <v>83.480433386157273</v>
      </c>
      <c r="Z129" s="385">
        <f ca="1">T129*N129*'3e Price data gas'!F1896</f>
        <v>0</v>
      </c>
      <c r="AA129" s="385">
        <f ca="1">U129*O129*'3e Price data gas'!G1896</f>
        <v>0</v>
      </c>
      <c r="AB129" s="386">
        <f t="shared" ca="1" si="27"/>
        <v>203.18593621290211</v>
      </c>
      <c r="AC129" s="7"/>
    </row>
    <row r="130" spans="1:29">
      <c r="A130" s="216">
        <f>'3e Price data gas'!A1897</f>
        <v>44586</v>
      </c>
      <c r="B130" s="217">
        <f t="shared" si="23"/>
        <v>1</v>
      </c>
      <c r="C130" s="217" t="str">
        <f t="shared" si="21"/>
        <v>2022-23 Summer</v>
      </c>
      <c r="D130" s="217">
        <f t="shared" si="24"/>
        <v>2</v>
      </c>
      <c r="E130" s="217">
        <f t="shared" si="29"/>
        <v>3</v>
      </c>
      <c r="F130" s="217">
        <f t="shared" si="29"/>
        <v>4</v>
      </c>
      <c r="G130" s="217">
        <f t="shared" si="29"/>
        <v>1</v>
      </c>
      <c r="H130" s="217">
        <f t="shared" si="29"/>
        <v>2</v>
      </c>
      <c r="I130" s="217">
        <f t="shared" si="29"/>
        <v>3</v>
      </c>
      <c r="J130" s="384">
        <f>VLOOKUP(D130,'3b Demand'!$A$36:$D$39,4,FALSE)</f>
        <v>0.17746400303392149</v>
      </c>
      <c r="K130" s="384">
        <f>VLOOKUP(E130,'3b Demand'!$A$36:$D$39,4,FALSE)</f>
        <v>9.0023597787857887E-2</v>
      </c>
      <c r="L130" s="384">
        <f>VLOOKUP(F130,'3b Demand'!$A$36:$D$39,4,FALSE)</f>
        <v>0.3266509038666181</v>
      </c>
      <c r="M130" s="384">
        <f>VLOOKUP(G130,'3b Demand'!$A$36:$D$39,4,FALSE)</f>
        <v>0.40586149531160098</v>
      </c>
      <c r="N130" s="384">
        <f>VLOOKUP(H130,'3b Demand'!$A$36:$D$39,4,FALSE)</f>
        <v>0.17746400303392149</v>
      </c>
      <c r="O130" s="384">
        <f>VLOOKUP(I130,'3b Demand'!$A$36:$D$39,4,FALSE)</f>
        <v>9.0023597787857887E-2</v>
      </c>
      <c r="P130" s="245">
        <f t="shared" si="25"/>
        <v>1</v>
      </c>
      <c r="Q130" s="245">
        <f t="shared" si="26"/>
        <v>1</v>
      </c>
      <c r="R130" s="245">
        <f>1</f>
        <v>1</v>
      </c>
      <c r="S130" s="245">
        <f>1</f>
        <v>1</v>
      </c>
      <c r="T130" s="245">
        <f t="shared" si="20"/>
        <v>0</v>
      </c>
      <c r="U130" s="245">
        <f t="shared" si="20"/>
        <v>0</v>
      </c>
      <c r="V130" s="385">
        <f ca="1">P130*J130*'3e Price data gas'!B1897</f>
        <v>36.255363427821059</v>
      </c>
      <c r="W130" s="385">
        <f ca="1">Q130*K130*'3e Price data gas'!C1897</f>
        <v>18.289554220972359</v>
      </c>
      <c r="X130" s="385">
        <f ca="1">R130*L130*'3e Price data gas'!D1897</f>
        <v>68.853764073332826</v>
      </c>
      <c r="Y130" s="385">
        <f ca="1">S130*M130*'3e Price data gas'!E1897</f>
        <v>86.142884795401386</v>
      </c>
      <c r="Z130" s="385">
        <f ca="1">T130*N130*'3e Price data gas'!F1897</f>
        <v>0</v>
      </c>
      <c r="AA130" s="385">
        <f ca="1">U130*O130*'3e Price data gas'!G1897</f>
        <v>0</v>
      </c>
      <c r="AB130" s="386">
        <f t="shared" ca="1" si="27"/>
        <v>209.54156651752763</v>
      </c>
      <c r="AC130" s="7"/>
    </row>
    <row r="131" spans="1:29">
      <c r="A131" s="216">
        <f>'3e Price data gas'!A1898</f>
        <v>44587</v>
      </c>
      <c r="B131" s="217">
        <f t="shared" si="23"/>
        <v>1</v>
      </c>
      <c r="C131" s="217" t="str">
        <f t="shared" si="21"/>
        <v>2022-23 Summer</v>
      </c>
      <c r="D131" s="217">
        <f t="shared" si="24"/>
        <v>2</v>
      </c>
      <c r="E131" s="217">
        <f t="shared" si="29"/>
        <v>3</v>
      </c>
      <c r="F131" s="217">
        <f t="shared" si="29"/>
        <v>4</v>
      </c>
      <c r="G131" s="217">
        <f t="shared" si="29"/>
        <v>1</v>
      </c>
      <c r="H131" s="217">
        <f t="shared" si="29"/>
        <v>2</v>
      </c>
      <c r="I131" s="217">
        <f t="shared" si="29"/>
        <v>3</v>
      </c>
      <c r="J131" s="384">
        <f>VLOOKUP(D131,'3b Demand'!$A$36:$D$39,4,FALSE)</f>
        <v>0.17746400303392149</v>
      </c>
      <c r="K131" s="384">
        <f>VLOOKUP(E131,'3b Demand'!$A$36:$D$39,4,FALSE)</f>
        <v>9.0023597787857887E-2</v>
      </c>
      <c r="L131" s="384">
        <f>VLOOKUP(F131,'3b Demand'!$A$36:$D$39,4,FALSE)</f>
        <v>0.3266509038666181</v>
      </c>
      <c r="M131" s="384">
        <f>VLOOKUP(G131,'3b Demand'!$A$36:$D$39,4,FALSE)</f>
        <v>0.40586149531160098</v>
      </c>
      <c r="N131" s="384">
        <f>VLOOKUP(H131,'3b Demand'!$A$36:$D$39,4,FALSE)</f>
        <v>0.17746400303392149</v>
      </c>
      <c r="O131" s="384">
        <f>VLOOKUP(I131,'3b Demand'!$A$36:$D$39,4,FALSE)</f>
        <v>9.0023597787857887E-2</v>
      </c>
      <c r="P131" s="245">
        <f t="shared" si="25"/>
        <v>1</v>
      </c>
      <c r="Q131" s="245">
        <f t="shared" si="26"/>
        <v>1</v>
      </c>
      <c r="R131" s="245">
        <f>1</f>
        <v>1</v>
      </c>
      <c r="S131" s="245">
        <f>1</f>
        <v>1</v>
      </c>
      <c r="T131" s="245">
        <f t="shared" si="20"/>
        <v>0</v>
      </c>
      <c r="U131" s="245">
        <f t="shared" si="20"/>
        <v>0</v>
      </c>
      <c r="V131" s="385">
        <f ca="1">P131*J131*'3e Price data gas'!B1898</f>
        <v>36.83247636568737</v>
      </c>
      <c r="W131" s="385">
        <f ca="1">Q131*K131*'3e Price data gas'!C1898</f>
        <v>18.589512848801505</v>
      </c>
      <c r="X131" s="385">
        <f ca="1">R131*L131*'3e Price data gas'!D1898</f>
        <v>69.997042236865994</v>
      </c>
      <c r="Y131" s="385">
        <f ca="1">S131*M131*'3e Price data gas'!E1898</f>
        <v>87.563400028991978</v>
      </c>
      <c r="Z131" s="385">
        <f ca="1">T131*N131*'3e Price data gas'!F1898</f>
        <v>0</v>
      </c>
      <c r="AA131" s="385">
        <f ca="1">U131*O131*'3e Price data gas'!G1898</f>
        <v>0</v>
      </c>
      <c r="AB131" s="386">
        <f t="shared" ca="1" si="27"/>
        <v>212.98243148034686</v>
      </c>
      <c r="AC131" s="7"/>
    </row>
    <row r="132" spans="1:29">
      <c r="A132" s="216">
        <f>'3e Price data gas'!A1899</f>
        <v>44588</v>
      </c>
      <c r="B132" s="217">
        <f t="shared" si="23"/>
        <v>1</v>
      </c>
      <c r="C132" s="217" t="str">
        <f t="shared" si="21"/>
        <v>2022-23 Summer</v>
      </c>
      <c r="D132" s="217">
        <f t="shared" si="24"/>
        <v>2</v>
      </c>
      <c r="E132" s="217">
        <f t="shared" si="29"/>
        <v>3</v>
      </c>
      <c r="F132" s="217">
        <f t="shared" si="29"/>
        <v>4</v>
      </c>
      <c r="G132" s="217">
        <f t="shared" si="29"/>
        <v>1</v>
      </c>
      <c r="H132" s="217">
        <f t="shared" si="29"/>
        <v>2</v>
      </c>
      <c r="I132" s="217">
        <f t="shared" si="29"/>
        <v>3</v>
      </c>
      <c r="J132" s="384">
        <f>VLOOKUP(D132,'3b Demand'!$A$36:$D$39,4,FALSE)</f>
        <v>0.17746400303392149</v>
      </c>
      <c r="K132" s="384">
        <f>VLOOKUP(E132,'3b Demand'!$A$36:$D$39,4,FALSE)</f>
        <v>9.0023597787857887E-2</v>
      </c>
      <c r="L132" s="384">
        <f>VLOOKUP(F132,'3b Demand'!$A$36:$D$39,4,FALSE)</f>
        <v>0.3266509038666181</v>
      </c>
      <c r="M132" s="384">
        <f>VLOOKUP(G132,'3b Demand'!$A$36:$D$39,4,FALSE)</f>
        <v>0.40586149531160098</v>
      </c>
      <c r="N132" s="384">
        <f>VLOOKUP(H132,'3b Demand'!$A$36:$D$39,4,FALSE)</f>
        <v>0.17746400303392149</v>
      </c>
      <c r="O132" s="384">
        <f>VLOOKUP(I132,'3b Demand'!$A$36:$D$39,4,FALSE)</f>
        <v>9.0023597787857887E-2</v>
      </c>
      <c r="P132" s="245">
        <f t="shared" si="25"/>
        <v>1</v>
      </c>
      <c r="Q132" s="245">
        <f t="shared" si="26"/>
        <v>1</v>
      </c>
      <c r="R132" s="245">
        <f>1</f>
        <v>1</v>
      </c>
      <c r="S132" s="245">
        <f>1</f>
        <v>1</v>
      </c>
      <c r="T132" s="245">
        <f t="shared" si="20"/>
        <v>0</v>
      </c>
      <c r="U132" s="245">
        <f t="shared" si="20"/>
        <v>0</v>
      </c>
      <c r="V132" s="385">
        <f ca="1">P132*J132*'3e Price data gas'!B1899</f>
        <v>38.02450207406622</v>
      </c>
      <c r="W132" s="385">
        <f ca="1">Q132*K132*'3e Price data gas'!C1899</f>
        <v>19.198432464238572</v>
      </c>
      <c r="X132" s="385">
        <f ca="1">R132*L132*'3e Price data gas'!D1899</f>
        <v>72.150651646058606</v>
      </c>
      <c r="Y132" s="385">
        <f ca="1">S132*M132*'3e Price data gas'!E1899</f>
        <v>90.340710241409269</v>
      </c>
      <c r="Z132" s="385">
        <f ca="1">T132*N132*'3e Price data gas'!F1899</f>
        <v>0</v>
      </c>
      <c r="AA132" s="385">
        <f ca="1">U132*O132*'3e Price data gas'!G1899</f>
        <v>0</v>
      </c>
      <c r="AB132" s="386">
        <f t="shared" ca="1" si="27"/>
        <v>219.71429642577266</v>
      </c>
      <c r="AC132" s="7"/>
    </row>
    <row r="133" spans="1:29">
      <c r="A133" s="216">
        <f>'3e Price data gas'!A1900</f>
        <v>44589</v>
      </c>
      <c r="B133" s="217">
        <f t="shared" si="23"/>
        <v>1</v>
      </c>
      <c r="C133" s="217" t="str">
        <f t="shared" si="21"/>
        <v>2022-23 Summer</v>
      </c>
      <c r="D133" s="217">
        <f t="shared" si="24"/>
        <v>2</v>
      </c>
      <c r="E133" s="217">
        <f t="shared" si="29"/>
        <v>3</v>
      </c>
      <c r="F133" s="217">
        <f t="shared" si="29"/>
        <v>4</v>
      </c>
      <c r="G133" s="217">
        <f t="shared" si="29"/>
        <v>1</v>
      </c>
      <c r="H133" s="217">
        <f t="shared" si="29"/>
        <v>2</v>
      </c>
      <c r="I133" s="217">
        <f t="shared" si="29"/>
        <v>3</v>
      </c>
      <c r="J133" s="384">
        <f>VLOOKUP(D133,'3b Demand'!$A$36:$D$39,4,FALSE)</f>
        <v>0.17746400303392149</v>
      </c>
      <c r="K133" s="384">
        <f>VLOOKUP(E133,'3b Demand'!$A$36:$D$39,4,FALSE)</f>
        <v>9.0023597787857887E-2</v>
      </c>
      <c r="L133" s="384">
        <f>VLOOKUP(F133,'3b Demand'!$A$36:$D$39,4,FALSE)</f>
        <v>0.3266509038666181</v>
      </c>
      <c r="M133" s="384">
        <f>VLOOKUP(G133,'3b Demand'!$A$36:$D$39,4,FALSE)</f>
        <v>0.40586149531160098</v>
      </c>
      <c r="N133" s="384">
        <f>VLOOKUP(H133,'3b Demand'!$A$36:$D$39,4,FALSE)</f>
        <v>0.17746400303392149</v>
      </c>
      <c r="O133" s="384">
        <f>VLOOKUP(I133,'3b Demand'!$A$36:$D$39,4,FALSE)</f>
        <v>9.0023597787857887E-2</v>
      </c>
      <c r="P133" s="245">
        <f t="shared" si="25"/>
        <v>1</v>
      </c>
      <c r="Q133" s="245">
        <f t="shared" si="26"/>
        <v>1</v>
      </c>
      <c r="R133" s="245">
        <f>1</f>
        <v>1</v>
      </c>
      <c r="S133" s="245">
        <f>1</f>
        <v>1</v>
      </c>
      <c r="T133" s="245">
        <f t="shared" si="20"/>
        <v>0</v>
      </c>
      <c r="U133" s="245">
        <f t="shared" si="20"/>
        <v>0</v>
      </c>
      <c r="V133" s="385">
        <f ca="1">P133*J133*'3e Price data gas'!B1900</f>
        <v>38.002319073686976</v>
      </c>
      <c r="W133" s="385">
        <f ca="1">Q133*K133*'3e Price data gas'!C1900</f>
        <v>19.231561148224504</v>
      </c>
      <c r="X133" s="385">
        <f ca="1">R133*L133*'3e Price data gas'!D1900</f>
        <v>72.278698800374315</v>
      </c>
      <c r="Y133" s="385">
        <f ca="1">S133*M133*'3e Price data gas'!E1900</f>
        <v>90.551758218971301</v>
      </c>
      <c r="Z133" s="385">
        <f ca="1">T133*N133*'3e Price data gas'!F1900</f>
        <v>0</v>
      </c>
      <c r="AA133" s="385">
        <f ca="1">U133*O133*'3e Price data gas'!G1900</f>
        <v>0</v>
      </c>
      <c r="AB133" s="386">
        <f t="shared" ca="1" si="27"/>
        <v>220.06433724125708</v>
      </c>
      <c r="AC133" s="7"/>
    </row>
    <row r="134" spans="1:29">
      <c r="A134" s="216">
        <f>'3e Price data gas'!A1901</f>
        <v>44592</v>
      </c>
      <c r="B134" s="217">
        <f t="shared" si="23"/>
        <v>1</v>
      </c>
      <c r="C134" s="217" t="str">
        <f t="shared" si="21"/>
        <v>2022-23 Summer</v>
      </c>
      <c r="D134" s="217">
        <f t="shared" si="24"/>
        <v>2</v>
      </c>
      <c r="E134" s="217">
        <f t="shared" si="29"/>
        <v>3</v>
      </c>
      <c r="F134" s="217">
        <f t="shared" si="29"/>
        <v>4</v>
      </c>
      <c r="G134" s="217">
        <f t="shared" si="29"/>
        <v>1</v>
      </c>
      <c r="H134" s="217">
        <f t="shared" si="29"/>
        <v>2</v>
      </c>
      <c r="I134" s="217">
        <f t="shared" si="29"/>
        <v>3</v>
      </c>
      <c r="J134" s="384">
        <f>VLOOKUP(D134,'3b Demand'!$A$36:$D$39,4,FALSE)</f>
        <v>0.17746400303392149</v>
      </c>
      <c r="K134" s="384">
        <f>VLOOKUP(E134,'3b Demand'!$A$36:$D$39,4,FALSE)</f>
        <v>9.0023597787857887E-2</v>
      </c>
      <c r="L134" s="384">
        <f>VLOOKUP(F134,'3b Demand'!$A$36:$D$39,4,FALSE)</f>
        <v>0.3266509038666181</v>
      </c>
      <c r="M134" s="384">
        <f>VLOOKUP(G134,'3b Demand'!$A$36:$D$39,4,FALSE)</f>
        <v>0.40586149531160098</v>
      </c>
      <c r="N134" s="384">
        <f>VLOOKUP(H134,'3b Demand'!$A$36:$D$39,4,FALSE)</f>
        <v>0.17746400303392149</v>
      </c>
      <c r="O134" s="384">
        <f>VLOOKUP(I134,'3b Demand'!$A$36:$D$39,4,FALSE)</f>
        <v>9.0023597787857887E-2</v>
      </c>
      <c r="P134" s="245">
        <f t="shared" si="25"/>
        <v>1</v>
      </c>
      <c r="Q134" s="245">
        <f t="shared" si="26"/>
        <v>1</v>
      </c>
      <c r="R134" s="245">
        <f>1</f>
        <v>1</v>
      </c>
      <c r="S134" s="245">
        <f>1</f>
        <v>1</v>
      </c>
      <c r="T134" s="245">
        <f t="shared" si="20"/>
        <v>0</v>
      </c>
      <c r="U134" s="245">
        <f t="shared" si="20"/>
        <v>0</v>
      </c>
      <c r="V134" s="385">
        <f ca="1">P134*J134*'3e Price data gas'!B1901</f>
        <v>35.005661918456184</v>
      </c>
      <c r="W134" s="385">
        <f ca="1">Q134*K134*'3e Price data gas'!C1901</f>
        <v>17.698009159908345</v>
      </c>
      <c r="X134" s="385">
        <f ca="1">R134*L134*'3e Price data gas'!D1901</f>
        <v>66.661936508387825</v>
      </c>
      <c r="Y134" s="385">
        <f ca="1">S134*M134*'3e Price data gas'!E1901</f>
        <v>83.555923624285228</v>
      </c>
      <c r="Z134" s="385">
        <f ca="1">T134*N134*'3e Price data gas'!F1901</f>
        <v>0</v>
      </c>
      <c r="AA134" s="385">
        <f ca="1">U134*O134*'3e Price data gas'!G1901</f>
        <v>0</v>
      </c>
      <c r="AB134" s="386">
        <f t="shared" ca="1" si="27"/>
        <v>202.92153121103757</v>
      </c>
      <c r="AC134" s="7"/>
    </row>
    <row r="135" spans="1:29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:29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:29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:29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:29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:29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:29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:29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:29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:29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:29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:29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:29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:29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:29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:29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:29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:29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:29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:29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:29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:29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:29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:29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:29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:29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:29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:29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:29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:29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:29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:29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:29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:29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:29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:29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:29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:29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:29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:29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:29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:29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:29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:29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:29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:29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:29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:29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:29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:29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:29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:29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:29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:29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:29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:29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:29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:29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:29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:29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:29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:29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:29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:29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:29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:29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:29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:29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:29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:29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:29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:29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:29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:29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:29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:29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:29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:29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:29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:29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:29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:29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:29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:29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:29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:29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:29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:29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:29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:29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:29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:29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:29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:29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:29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:29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:29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:29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:29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:29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:29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:29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:29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:29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:29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:29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:29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:29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:29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:29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:29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:29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:29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:29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:29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:29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:29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:29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:29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:29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:29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:29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:29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:29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:29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:29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:29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:29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:29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:29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:29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:29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:29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:29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:29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:29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:29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:29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:29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:29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:29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:29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:29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:29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:29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:29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:29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:29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:29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:29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:29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:29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:29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:29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:29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:29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:29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:29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:29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:29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:29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:29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:29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:29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:29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:29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:29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:29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:29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:29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:29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:29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:29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:29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:29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:29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:29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:29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:29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:29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:29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:29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:29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:29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:29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:29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:29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:29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:29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:29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:29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:29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:29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:29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:29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:29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:29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:29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:29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:29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:29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:29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:29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:29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:29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:29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:29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:29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:29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:29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:29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:29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:29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:29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:29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:29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:29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:29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:29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:29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:29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:29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:29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:29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:29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:29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:29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:29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:29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:29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:29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:29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:29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:29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:29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:29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:29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:29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:29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:29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:29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:29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:29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:29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:29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:29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:29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:29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:29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:29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:29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:29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:29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:29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:29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:29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  <row r="391" spans="1:29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</row>
    <row r="392" spans="1:29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</row>
    <row r="393" spans="1:29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</row>
    <row r="394" spans="1:29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</row>
    <row r="395" spans="1:29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</row>
    <row r="396" spans="1:29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</row>
    <row r="397" spans="1:29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</row>
    <row r="398" spans="1:29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</row>
    <row r="399" spans="1:29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</row>
    <row r="400" spans="1:29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</row>
    <row r="401" spans="1:29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</row>
    <row r="402" spans="1:29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</row>
    <row r="403" spans="1:29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</row>
    <row r="404" spans="1:29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</row>
    <row r="405" spans="1:29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</row>
    <row r="406" spans="1:29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</row>
    <row r="407" spans="1:29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</row>
    <row r="408" spans="1:29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</row>
    <row r="409" spans="1:29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</row>
    <row r="410" spans="1:29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</row>
    <row r="411" spans="1:29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</row>
    <row r="412" spans="1:29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</row>
    <row r="413" spans="1:29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</row>
    <row r="414" spans="1:29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</row>
    <row r="415" spans="1:29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</row>
    <row r="416" spans="1:29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</row>
    <row r="417" spans="1:29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</row>
    <row r="418" spans="1:29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</row>
    <row r="419" spans="1:29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</row>
    <row r="420" spans="1:29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</row>
    <row r="421" spans="1:29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</row>
    <row r="422" spans="1:29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</row>
    <row r="423" spans="1:29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</row>
    <row r="424" spans="1:29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</row>
    <row r="425" spans="1:29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</row>
    <row r="426" spans="1:29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</row>
    <row r="427" spans="1:29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</row>
    <row r="428" spans="1:29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</row>
    <row r="429" spans="1:29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</row>
    <row r="430" spans="1:29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</row>
    <row r="431" spans="1:29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</row>
    <row r="432" spans="1:29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</row>
    <row r="433" spans="1:29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</row>
    <row r="434" spans="1:29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</row>
    <row r="435" spans="1:29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</row>
    <row r="436" spans="1:29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</row>
    <row r="437" spans="1:29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</row>
    <row r="438" spans="1:29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</row>
    <row r="439" spans="1:29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</row>
    <row r="440" spans="1:29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</row>
    <row r="441" spans="1:29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</row>
    <row r="442" spans="1:29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</row>
    <row r="443" spans="1:29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</row>
    <row r="444" spans="1:29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</row>
    <row r="445" spans="1:29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</row>
    <row r="446" spans="1:29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</row>
    <row r="447" spans="1:29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</row>
    <row r="448" spans="1:29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</row>
    <row r="449" spans="1:29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</row>
    <row r="450" spans="1:29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</row>
    <row r="451" spans="1:29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</row>
    <row r="452" spans="1:29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</row>
    <row r="453" spans="1:29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</row>
    <row r="454" spans="1:29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</row>
    <row r="455" spans="1:29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</row>
    <row r="456" spans="1:29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</row>
    <row r="457" spans="1:29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</row>
    <row r="458" spans="1:29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</row>
    <row r="459" spans="1:29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</row>
    <row r="460" spans="1:29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</row>
    <row r="461" spans="1:29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</row>
    <row r="462" spans="1:29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</row>
    <row r="463" spans="1:29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</row>
    <row r="464" spans="1:29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</row>
    <row r="465" spans="1:29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</row>
    <row r="466" spans="1:29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</row>
    <row r="467" spans="1:29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</row>
    <row r="468" spans="1:29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</row>
    <row r="469" spans="1:29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</row>
    <row r="470" spans="1:29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</row>
    <row r="471" spans="1:29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</row>
    <row r="472" spans="1:29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</row>
    <row r="473" spans="1:29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</row>
    <row r="474" spans="1:29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</row>
    <row r="475" spans="1:29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</row>
    <row r="476" spans="1:29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</row>
    <row r="477" spans="1:29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</row>
    <row r="478" spans="1:29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</row>
    <row r="479" spans="1:29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</row>
    <row r="480" spans="1:29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</row>
    <row r="481" spans="1:29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</row>
    <row r="482" spans="1:29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</row>
    <row r="483" spans="1:29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</row>
    <row r="484" spans="1:29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</row>
    <row r="485" spans="1:29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</row>
    <row r="486" spans="1:29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</row>
    <row r="487" spans="1:29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</row>
    <row r="488" spans="1:29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</row>
    <row r="489" spans="1:29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</row>
    <row r="490" spans="1:29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</row>
    <row r="491" spans="1:29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</row>
    <row r="492" spans="1:29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</row>
    <row r="493" spans="1:29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</row>
    <row r="494" spans="1:29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</row>
    <row r="495" spans="1:29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</row>
    <row r="496" spans="1:29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</row>
    <row r="497" spans="1:29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</row>
    <row r="498" spans="1:29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</row>
    <row r="499" spans="1:29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</row>
    <row r="500" spans="1:29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</row>
    <row r="501" spans="1:29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</row>
    <row r="502" spans="1:29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</row>
    <row r="503" spans="1:29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</row>
    <row r="504" spans="1:29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</row>
    <row r="505" spans="1:29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</row>
    <row r="506" spans="1:29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</row>
    <row r="507" spans="1:29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</row>
    <row r="508" spans="1:29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</row>
    <row r="509" spans="1:29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</row>
    <row r="510" spans="1:29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</row>
    <row r="511" spans="1:29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</row>
    <row r="512" spans="1:29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</row>
    <row r="513" spans="1:29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</row>
    <row r="514" spans="1:29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</row>
    <row r="515" spans="1:29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</row>
    <row r="516" spans="1:29" s="7" customFormat="1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</row>
    <row r="517" spans="1:29" s="7" customFormat="1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</row>
    <row r="518" spans="1:29" s="7" customFormat="1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</row>
    <row r="519" spans="1:29" s="7" customFormat="1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</row>
    <row r="520" spans="1:29" s="7" customFormat="1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</row>
    <row r="521" spans="1:29" s="7" customFormat="1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</row>
    <row r="522" spans="1:29" s="7" customFormat="1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</row>
    <row r="523" spans="1:29" s="7" customFormat="1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</row>
    <row r="524" spans="1:29" s="7" customFormat="1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</row>
    <row r="525" spans="1:29" s="7" customFormat="1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</row>
    <row r="526" spans="1:29" s="7" customFormat="1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</row>
    <row r="527" spans="1:29" s="7" customFormat="1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</row>
    <row r="528" spans="1:29" s="7" customFormat="1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</row>
    <row r="529" spans="1:29" s="7" customFormat="1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</row>
    <row r="530" spans="1:29" s="7" customFormat="1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</row>
    <row r="531" spans="1:29" s="7" customFormat="1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</row>
    <row r="532" spans="1:29" s="7" customFormat="1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</row>
    <row r="533" spans="1:29" s="7" customFormat="1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</row>
    <row r="534" spans="1:29" s="7" customFormat="1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</row>
    <row r="535" spans="1:29" s="7" customFormat="1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</row>
    <row r="536" spans="1:29" s="7" customFormat="1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</row>
    <row r="537" spans="1:29" s="7" customFormat="1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</row>
    <row r="538" spans="1:29" s="7" customFormat="1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</row>
    <row r="539" spans="1:29" s="7" customFormat="1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</row>
    <row r="540" spans="1:29" s="7" customFormat="1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</row>
    <row r="541" spans="1:29" s="7" customFormat="1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</row>
    <row r="542" spans="1:29" s="7" customFormat="1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</row>
    <row r="543" spans="1:29" s="7" customFormat="1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</row>
    <row r="544" spans="1:29" s="7" customFormat="1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</row>
    <row r="545" spans="1:29" s="7" customFormat="1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</row>
    <row r="546" spans="1:29" s="7" customFormat="1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</row>
    <row r="547" spans="1:29" s="7" customFormat="1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</row>
    <row r="548" spans="1:29" s="7" customFormat="1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</row>
    <row r="549" spans="1:29" s="7" customFormat="1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</row>
    <row r="550" spans="1:29" s="7" customFormat="1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</row>
    <row r="551" spans="1:29" s="7" customFormat="1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</row>
    <row r="552" spans="1:29" s="7" customFormat="1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</row>
    <row r="553" spans="1:29" s="7" customFormat="1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</row>
    <row r="554" spans="1:29" s="7" customFormat="1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</row>
    <row r="555" spans="1:29" s="7" customFormat="1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</row>
    <row r="556" spans="1:29" s="7" customFormat="1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</row>
    <row r="557" spans="1:29" s="7" customFormat="1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</row>
    <row r="558" spans="1:29" s="7" customFormat="1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</row>
    <row r="559" spans="1:29" s="7" customFormat="1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</row>
    <row r="560" spans="1:29" s="7" customFormat="1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</row>
    <row r="561" spans="1:29" s="7" customFormat="1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</row>
    <row r="562" spans="1:29" s="7" customFormat="1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</row>
    <row r="563" spans="1:29" s="7" customFormat="1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</row>
    <row r="564" spans="1:29" s="7" customFormat="1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</row>
    <row r="565" spans="1:29" s="7" customFormat="1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</row>
    <row r="566" spans="1:29" s="7" customFormat="1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</row>
    <row r="567" spans="1:29" s="7" customFormat="1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</row>
    <row r="568" spans="1:29" s="7" customFormat="1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</row>
    <row r="569" spans="1:29" s="7" customFormat="1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</row>
    <row r="570" spans="1:29" s="7" customFormat="1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</row>
    <row r="571" spans="1:29" s="7" customFormat="1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</row>
    <row r="572" spans="1:29" s="7" customFormat="1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</row>
    <row r="573" spans="1:29" s="7" customFormat="1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</row>
    <row r="574" spans="1:29" s="7" customFormat="1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</row>
    <row r="575" spans="1:29" s="7" customFormat="1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</row>
    <row r="576" spans="1:29" s="7" customFormat="1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</row>
    <row r="577" spans="1:29" s="7" customFormat="1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</row>
    <row r="578" spans="1:29" s="7" customFormat="1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</row>
    <row r="579" spans="1:29" s="7" customFormat="1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</row>
    <row r="580" spans="1:29" s="7" customFormat="1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</row>
    <row r="581" spans="1:29" s="7" customFormat="1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</row>
    <row r="582" spans="1:29" s="7" customFormat="1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</row>
    <row r="583" spans="1:29" s="7" customFormat="1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</row>
    <row r="584" spans="1:29" s="7" customFormat="1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</row>
    <row r="585" spans="1:29" s="7" customFormat="1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</row>
    <row r="586" spans="1:29" s="7" customFormat="1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</row>
    <row r="587" spans="1:29" s="7" customFormat="1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</row>
    <row r="588" spans="1:29" s="7" customFormat="1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</row>
    <row r="589" spans="1:29" s="7" customFormat="1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</row>
    <row r="590" spans="1:29" s="7" customFormat="1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</row>
    <row r="591" spans="1:29" s="7" customFormat="1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</row>
    <row r="592" spans="1:29" s="7" customFormat="1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</row>
    <row r="593" spans="1:29" s="7" customFormat="1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</row>
    <row r="594" spans="1:29" s="7" customFormat="1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</row>
    <row r="595" spans="1:29" s="7" customFormat="1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</row>
    <row r="596" spans="1:29" s="7" customFormat="1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</row>
    <row r="597" spans="1:29" s="7" customFormat="1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</row>
    <row r="598" spans="1:29" s="7" customFormat="1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</row>
    <row r="599" spans="1:29" s="7" customFormat="1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</row>
    <row r="600" spans="1:29" s="7" customFormat="1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</row>
    <row r="601" spans="1:29" s="7" customFormat="1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</row>
    <row r="602" spans="1:29" s="7" customFormat="1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</row>
    <row r="603" spans="1:29" s="7" customFormat="1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</row>
    <row r="604" spans="1:29" s="7" customFormat="1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</row>
    <row r="605" spans="1:29" s="7" customFormat="1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</row>
    <row r="606" spans="1:29" s="7" customFormat="1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</row>
    <row r="607" spans="1:29" s="7" customFormat="1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</row>
    <row r="608" spans="1:29" s="7" customFormat="1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</row>
    <row r="609" spans="1:29" s="7" customFormat="1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</row>
    <row r="610" spans="1:29" s="7" customFormat="1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</row>
    <row r="611" spans="1:29" s="7" customFormat="1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</row>
    <row r="612" spans="1:29" s="7" customFormat="1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</row>
    <row r="613" spans="1:29" s="7" customFormat="1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</row>
    <row r="614" spans="1:29" s="7" customFormat="1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</row>
    <row r="615" spans="1:29" s="7" customFormat="1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</row>
    <row r="616" spans="1:29" s="7" customFormat="1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</row>
    <row r="617" spans="1:29" s="7" customFormat="1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</row>
    <row r="618" spans="1:29" s="7" customFormat="1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</row>
    <row r="619" spans="1:29" s="7" customFormat="1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</row>
    <row r="620" spans="1:29" s="7" customFormat="1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</row>
    <row r="621" spans="1:29" s="7" customFormat="1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</row>
    <row r="622" spans="1:29" s="7" customFormat="1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</row>
    <row r="623" spans="1:29" s="7" customFormat="1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</row>
    <row r="624" spans="1:29" s="7" customFormat="1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</row>
    <row r="625" spans="1:29" s="7" customFormat="1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</row>
    <row r="626" spans="1:29" s="7" customFormat="1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</row>
    <row r="627" spans="1:29" s="7" customFormat="1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</row>
    <row r="628" spans="1:29" s="7" customFormat="1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</row>
    <row r="629" spans="1:29" s="7" customFormat="1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</row>
    <row r="630" spans="1:29" s="7" customFormat="1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</row>
    <row r="631" spans="1:29" s="7" customFormat="1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</row>
    <row r="632" spans="1:29" s="7" customFormat="1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</row>
    <row r="633" spans="1:29" s="7" customFormat="1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</row>
    <row r="634" spans="1:29" s="7" customFormat="1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</row>
    <row r="635" spans="1:29" s="7" customFormat="1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</row>
    <row r="636" spans="1:29" s="7" customFormat="1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</row>
    <row r="637" spans="1:29" s="7" customFormat="1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</row>
    <row r="638" spans="1:29" s="7" customFormat="1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</row>
    <row r="639" spans="1:29" s="7" customFormat="1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</row>
    <row r="640" spans="1:29" s="7" customFormat="1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</row>
    <row r="641" spans="1:29" s="7" customFormat="1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</row>
    <row r="642" spans="1:29" s="7" customFormat="1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</row>
    <row r="643" spans="1:29" s="7" customFormat="1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</row>
    <row r="644" spans="1:29" s="7" customFormat="1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</row>
    <row r="645" spans="1:29" s="7" customFormat="1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</row>
    <row r="646" spans="1:29" s="7" customFormat="1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</row>
    <row r="647" spans="1:29" s="7" customFormat="1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</row>
    <row r="648" spans="1:29" s="7" customFormat="1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</row>
    <row r="649" spans="1:29" s="7" customFormat="1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</row>
    <row r="650" spans="1:29" s="7" customFormat="1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</row>
    <row r="651" spans="1:29" s="7" customFormat="1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</row>
    <row r="652" spans="1:29" s="7" customFormat="1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</row>
    <row r="653" spans="1:29" s="7" customFormat="1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</row>
    <row r="654" spans="1:29" s="7" customFormat="1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</row>
    <row r="655" spans="1:29" s="7" customFormat="1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</row>
    <row r="656" spans="1:29" s="7" customFormat="1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</row>
    <row r="657" spans="1:29" s="7" customFormat="1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</row>
    <row r="658" spans="1:29" s="7" customFormat="1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</row>
    <row r="659" spans="1:29" s="7" customFormat="1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</row>
    <row r="660" spans="1:29" s="7" customFormat="1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</row>
    <row r="661" spans="1:29" s="7" customFormat="1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</row>
    <row r="662" spans="1:29" s="7" customFormat="1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</row>
    <row r="663" spans="1:29" s="7" customFormat="1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</row>
    <row r="664" spans="1:29" s="7" customFormat="1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</row>
    <row r="665" spans="1:29" s="7" customFormat="1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</row>
    <row r="666" spans="1:29" s="7" customFormat="1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</row>
    <row r="667" spans="1:29" s="7" customFormat="1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</row>
    <row r="668" spans="1:29" s="7" customFormat="1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</row>
    <row r="669" spans="1:29" s="7" customFormat="1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</row>
    <row r="670" spans="1:29" s="7" customFormat="1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</row>
    <row r="671" spans="1:29" s="7" customFormat="1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</row>
    <row r="672" spans="1:29" s="7" customFormat="1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</row>
    <row r="673" spans="1:29" s="7" customFormat="1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</row>
    <row r="674" spans="1:29" s="7" customFormat="1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</row>
    <row r="675" spans="1:29" s="7" customFormat="1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</row>
    <row r="676" spans="1:29" s="7" customFormat="1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</row>
    <row r="677" spans="1:29" s="7" customFormat="1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</row>
    <row r="678" spans="1:29" s="7" customFormat="1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</row>
    <row r="679" spans="1:29" s="7" customFormat="1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</row>
    <row r="680" spans="1:29" s="7" customFormat="1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</row>
    <row r="681" spans="1:29" s="7" customFormat="1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</row>
    <row r="682" spans="1:29" s="7" customFormat="1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</row>
    <row r="683" spans="1:29" s="7" customFormat="1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</row>
    <row r="684" spans="1:29" s="7" customFormat="1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</row>
    <row r="685" spans="1:29" s="7" customFormat="1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</row>
    <row r="686" spans="1:29" s="7" customFormat="1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</row>
    <row r="687" spans="1:29" s="7" customFormat="1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</row>
    <row r="688" spans="1:29" s="7" customFormat="1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</row>
    <row r="689" spans="1:29" s="7" customFormat="1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</row>
    <row r="690" spans="1:29" s="7" customFormat="1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</row>
    <row r="691" spans="1:29" s="7" customFormat="1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</row>
    <row r="692" spans="1:29" s="7" customFormat="1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</row>
    <row r="693" spans="1:29" s="7" customFormat="1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</row>
    <row r="694" spans="1:29" s="7" customFormat="1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</row>
    <row r="695" spans="1:29" s="7" customFormat="1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</row>
    <row r="696" spans="1:29" s="7" customFormat="1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</row>
    <row r="697" spans="1:29" s="7" customFormat="1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</row>
    <row r="698" spans="1:29" s="7" customFormat="1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</row>
    <row r="699" spans="1:29" s="7" customFormat="1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</row>
    <row r="700" spans="1:29" s="7" customFormat="1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</row>
    <row r="701" spans="1:29" s="7" customFormat="1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</row>
    <row r="702" spans="1:29" s="7" customFormat="1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</row>
    <row r="703" spans="1:29" s="7" customFormat="1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</row>
    <row r="704" spans="1:29" s="7" customFormat="1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</row>
    <row r="705" spans="1:29" s="7" customFormat="1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</row>
    <row r="706" spans="1:29" s="7" customFormat="1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</row>
    <row r="707" spans="1:29" s="7" customFormat="1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</row>
    <row r="708" spans="1:29" s="7" customFormat="1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</row>
    <row r="709" spans="1:29" s="7" customFormat="1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</row>
    <row r="710" spans="1:29" s="7" customFormat="1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</row>
    <row r="711" spans="1:29" s="7" customFormat="1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</row>
    <row r="712" spans="1:29" s="7" customFormat="1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</row>
    <row r="713" spans="1:29" s="7" customFormat="1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</row>
    <row r="714" spans="1:29" s="7" customFormat="1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</row>
    <row r="715" spans="1:29" s="7" customFormat="1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</row>
    <row r="716" spans="1:29" s="7" customFormat="1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</row>
    <row r="717" spans="1:29" s="7" customFormat="1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</row>
    <row r="718" spans="1:29" s="7" customFormat="1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</row>
    <row r="719" spans="1:29" s="7" customFormat="1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</row>
    <row r="720" spans="1:29" s="7" customFormat="1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</row>
    <row r="721" spans="1:29" s="7" customFormat="1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</row>
    <row r="722" spans="1:29" s="7" customFormat="1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</row>
    <row r="723" spans="1:29" s="7" customFormat="1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</row>
    <row r="724" spans="1:29" s="7" customFormat="1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</row>
    <row r="725" spans="1:29" s="7" customFormat="1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</row>
    <row r="726" spans="1:29" s="7" customFormat="1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</row>
    <row r="727" spans="1:29" s="7" customFormat="1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</row>
    <row r="728" spans="1:29" s="7" customFormat="1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</row>
    <row r="729" spans="1:29" s="7" customFormat="1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</row>
    <row r="730" spans="1:29" s="7" customFormat="1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</row>
    <row r="731" spans="1:29" s="7" customFormat="1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</row>
    <row r="732" spans="1:29" s="7" customFormat="1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</row>
    <row r="733" spans="1:29" s="7" customFormat="1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</row>
    <row r="734" spans="1:29" s="7" customFormat="1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</row>
    <row r="735" spans="1:29" s="7" customFormat="1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</row>
    <row r="736" spans="1:29" s="7" customFormat="1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</row>
    <row r="737" spans="1:29" s="7" customFormat="1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</row>
    <row r="738" spans="1:29" s="7" customFormat="1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</row>
    <row r="739" spans="1:29" s="7" customFormat="1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</row>
    <row r="740" spans="1:29" s="7" customFormat="1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</row>
    <row r="741" spans="1:29" s="7" customFormat="1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</row>
    <row r="742" spans="1:29" s="7" customFormat="1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</row>
    <row r="743" spans="1:29" s="7" customFormat="1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</row>
    <row r="744" spans="1:29" s="7" customFormat="1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</row>
    <row r="745" spans="1:29" s="7" customFormat="1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</row>
    <row r="746" spans="1:29" s="7" customFormat="1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</row>
    <row r="747" spans="1:29" s="7" customFormat="1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</row>
    <row r="748" spans="1:29" s="7" customFormat="1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</row>
    <row r="749" spans="1:29" s="7" customFormat="1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</row>
    <row r="750" spans="1:29" s="7" customFormat="1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</row>
    <row r="751" spans="1:29" s="7" customFormat="1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</row>
    <row r="752" spans="1:29" s="7" customFormat="1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</row>
    <row r="753" spans="1:29" s="7" customFormat="1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</row>
    <row r="754" spans="1:29" s="7" customFormat="1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</row>
    <row r="755" spans="1:29" s="7" customFormat="1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</row>
    <row r="756" spans="1:29" s="7" customFormat="1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</row>
    <row r="757" spans="1:29" s="7" customFormat="1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</row>
    <row r="758" spans="1:29" s="7" customFormat="1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</row>
    <row r="759" spans="1:29" s="7" customFormat="1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</row>
    <row r="760" spans="1:29" s="7" customFormat="1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</row>
    <row r="761" spans="1:29" s="7" customFormat="1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</row>
    <row r="762" spans="1:29" s="7" customFormat="1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</row>
    <row r="763" spans="1:29" s="7" customFormat="1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</row>
    <row r="764" spans="1:29" s="7" customFormat="1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</row>
    <row r="765" spans="1:29" s="7" customFormat="1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</row>
    <row r="766" spans="1:29" s="7" customFormat="1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</row>
    <row r="767" spans="1:29" s="7" customFormat="1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</row>
    <row r="768" spans="1:29" s="7" customFormat="1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</row>
    <row r="769" spans="1:29" s="7" customFormat="1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</row>
    <row r="770" spans="1:29" s="7" customFormat="1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</row>
    <row r="771" spans="1:29" s="7" customFormat="1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</row>
    <row r="772" spans="1:29" s="7" customFormat="1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</row>
    <row r="773" spans="1:29" s="7" customFormat="1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</row>
    <row r="774" spans="1:29" s="7" customFormat="1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</row>
    <row r="775" spans="1:29" s="7" customFormat="1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</row>
    <row r="776" spans="1:29" s="7" customFormat="1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</row>
    <row r="777" spans="1:29" s="7" customFormat="1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</row>
    <row r="778" spans="1:29" s="7" customFormat="1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</row>
    <row r="779" spans="1:29" s="7" customFormat="1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</row>
    <row r="780" spans="1:29" s="7" customFormat="1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</row>
    <row r="781" spans="1:29" s="7" customFormat="1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</row>
    <row r="782" spans="1:29" s="7" customFormat="1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</row>
    <row r="783" spans="1:29" s="7" customFormat="1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</row>
    <row r="784" spans="1:29" s="7" customFormat="1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</row>
    <row r="785" spans="1:29" s="7" customFormat="1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</row>
    <row r="786" spans="1:29" s="7" customFormat="1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</row>
    <row r="787" spans="1:29" s="7" customFormat="1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</row>
    <row r="788" spans="1:29" s="7" customFormat="1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</row>
    <row r="789" spans="1:29" s="7" customFormat="1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</row>
    <row r="790" spans="1:29" s="7" customFormat="1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</row>
    <row r="791" spans="1:29" s="7" customFormat="1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</row>
    <row r="792" spans="1:29" s="7" customFormat="1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</row>
    <row r="793" spans="1:29" s="7" customFormat="1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</row>
    <row r="794" spans="1:29" s="7" customFormat="1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</row>
    <row r="795" spans="1:29" s="7" customFormat="1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</row>
    <row r="796" spans="1:29" s="7" customFormat="1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</row>
    <row r="797" spans="1:29" s="7" customFormat="1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</row>
    <row r="798" spans="1:29" s="7" customFormat="1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</row>
    <row r="799" spans="1:29" s="7" customFormat="1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</row>
    <row r="800" spans="1:29" s="7" customFormat="1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</row>
    <row r="801" spans="1:29" s="7" customFormat="1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</row>
    <row r="802" spans="1:29" s="7" customFormat="1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</row>
    <row r="803" spans="1:29" s="7" customFormat="1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</row>
    <row r="804" spans="1:29" s="7" customFormat="1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</row>
    <row r="805" spans="1:29" s="7" customFormat="1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</row>
    <row r="806" spans="1:29" s="7" customFormat="1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</row>
    <row r="807" spans="1:29" s="7" customFormat="1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</row>
    <row r="808" spans="1:29" s="7" customFormat="1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</row>
    <row r="809" spans="1:29" s="7" customFormat="1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</row>
    <row r="810" spans="1:29" s="7" customFormat="1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</row>
    <row r="811" spans="1:29" s="7" customFormat="1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</row>
    <row r="812" spans="1:29" s="7" customFormat="1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</row>
    <row r="813" spans="1:29" s="7" customFormat="1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</row>
    <row r="814" spans="1:29" s="7" customFormat="1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</row>
    <row r="815" spans="1:29" s="7" customFormat="1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</row>
    <row r="816" spans="1:29" s="7" customFormat="1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</row>
    <row r="817" spans="1:29" s="7" customFormat="1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</row>
    <row r="818" spans="1:29" s="7" customFormat="1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</row>
    <row r="819" spans="1:29" s="7" customFormat="1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</row>
    <row r="820" spans="1:29" s="7" customFormat="1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</row>
    <row r="821" spans="1:29" s="7" customFormat="1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</row>
    <row r="822" spans="1:29" s="7" customFormat="1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</row>
    <row r="823" spans="1:29" s="7" customFormat="1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</row>
    <row r="824" spans="1:29" s="7" customFormat="1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</row>
    <row r="825" spans="1:29" s="7" customFormat="1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</row>
    <row r="826" spans="1:29" s="7" customFormat="1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</row>
    <row r="827" spans="1:29" s="7" customFormat="1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</row>
    <row r="828" spans="1:29" s="7" customFormat="1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</row>
    <row r="829" spans="1:29" s="7" customFormat="1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</row>
    <row r="830" spans="1:29" s="7" customFormat="1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</row>
    <row r="831" spans="1:29" s="7" customFormat="1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</row>
    <row r="832" spans="1:29" s="7" customFormat="1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</row>
    <row r="833" spans="1:29" s="7" customFormat="1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</row>
    <row r="834" spans="1:29" s="7" customFormat="1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</row>
    <row r="835" spans="1:29" s="7" customFormat="1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</row>
    <row r="836" spans="1:29" s="7" customFormat="1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</row>
    <row r="837" spans="1:29" s="7" customFormat="1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</row>
    <row r="838" spans="1:29" s="7" customFormat="1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</row>
    <row r="839" spans="1:29" s="7" customFormat="1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</row>
    <row r="840" spans="1:29" s="7" customFormat="1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</row>
    <row r="841" spans="1:29" s="7" customFormat="1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</row>
    <row r="842" spans="1:29" s="7" customFormat="1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</row>
    <row r="843" spans="1:29" s="7" customFormat="1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</row>
    <row r="844" spans="1:29" s="7" customFormat="1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</row>
    <row r="845" spans="1:29" s="7" customFormat="1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</row>
    <row r="846" spans="1:29" s="7" customFormat="1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</row>
    <row r="847" spans="1:29" s="7" customFormat="1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</row>
    <row r="848" spans="1:29" s="7" customFormat="1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</row>
    <row r="849" spans="1:29" s="7" customFormat="1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</row>
    <row r="850" spans="1:29" s="7" customFormat="1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</row>
    <row r="851" spans="1:29" s="7" customFormat="1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</row>
    <row r="852" spans="1:29" s="7" customFormat="1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</row>
    <row r="853" spans="1:29" s="7" customFormat="1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</row>
    <row r="854" spans="1:29" s="7" customFormat="1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</row>
    <row r="855" spans="1:29" s="7" customFormat="1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</row>
    <row r="856" spans="1:29" s="7" customFormat="1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</row>
    <row r="857" spans="1:29" s="7" customFormat="1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</row>
    <row r="858" spans="1:29" s="7" customFormat="1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</row>
    <row r="859" spans="1:29" s="7" customFormat="1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</row>
    <row r="860" spans="1:29" s="7" customFormat="1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</row>
    <row r="861" spans="1:29" s="7" customFormat="1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</row>
    <row r="862" spans="1:29" s="7" customFormat="1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</row>
    <row r="863" spans="1:29" s="7" customFormat="1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</row>
    <row r="864" spans="1:29" s="7" customFormat="1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</row>
    <row r="865" spans="1:29" s="7" customFormat="1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</row>
    <row r="866" spans="1:29" s="7" customFormat="1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</row>
    <row r="867" spans="1:29" s="7" customFormat="1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</row>
    <row r="868" spans="1:29" s="7" customFormat="1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</row>
    <row r="869" spans="1:29" s="7" customFormat="1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</row>
    <row r="870" spans="1:29" s="7" customFormat="1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</row>
    <row r="871" spans="1:29" s="7" customFormat="1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</row>
    <row r="872" spans="1:29" s="7" customFormat="1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</row>
    <row r="873" spans="1:29" s="7" customFormat="1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</row>
    <row r="874" spans="1:29" s="7" customFormat="1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</row>
    <row r="875" spans="1:29" s="7" customFormat="1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</row>
    <row r="876" spans="1:29" s="7" customFormat="1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</row>
    <row r="877" spans="1:29" s="7" customFormat="1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</row>
    <row r="878" spans="1:29" s="7" customFormat="1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</row>
    <row r="879" spans="1:29" s="7" customFormat="1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</row>
    <row r="880" spans="1:29" s="7" customFormat="1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</row>
    <row r="881" spans="1:29" s="7" customFormat="1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</row>
    <row r="882" spans="1:29" s="7" customFormat="1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</row>
    <row r="883" spans="1:29" s="7" customFormat="1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</row>
    <row r="884" spans="1:29" s="7" customFormat="1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</row>
    <row r="885" spans="1:29" s="7" customFormat="1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</row>
    <row r="886" spans="1:29" s="7" customFormat="1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</row>
    <row r="887" spans="1:29" s="7" customFormat="1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</row>
    <row r="888" spans="1:29" s="7" customFormat="1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</row>
    <row r="889" spans="1:29" s="7" customFormat="1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</row>
    <row r="890" spans="1:29" s="7" customFormat="1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</row>
    <row r="891" spans="1:29" s="7" customFormat="1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</row>
    <row r="892" spans="1:29" s="7" customFormat="1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</row>
    <row r="893" spans="1:29" s="7" customFormat="1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</row>
    <row r="894" spans="1:29" s="7" customFormat="1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</row>
    <row r="895" spans="1:29" s="7" customFormat="1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</row>
    <row r="896" spans="1:29" s="7" customFormat="1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</row>
    <row r="897" spans="1:29" s="7" customFormat="1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</row>
    <row r="898" spans="1:29" s="7" customFormat="1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</row>
    <row r="899" spans="1:29" s="7" customFormat="1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</row>
    <row r="900" spans="1:29" s="7" customFormat="1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</row>
    <row r="901" spans="1:29" s="7" customFormat="1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</row>
    <row r="902" spans="1:29" s="7" customFormat="1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</row>
    <row r="903" spans="1:29" s="7" customFormat="1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</row>
    <row r="904" spans="1:29" s="7" customFormat="1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</row>
    <row r="905" spans="1:29" s="7" customFormat="1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</row>
    <row r="906" spans="1:29" s="7" customFormat="1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</row>
    <row r="907" spans="1:29" s="7" customFormat="1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</row>
    <row r="908" spans="1:29" s="7" customFormat="1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</row>
    <row r="909" spans="1:29" s="7" customFormat="1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</row>
    <row r="910" spans="1:29" s="7" customFormat="1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</row>
    <row r="911" spans="1:29" s="7" customFormat="1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</row>
    <row r="912" spans="1:29" s="7" customFormat="1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</row>
    <row r="913" spans="1:29" s="7" customFormat="1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</row>
    <row r="914" spans="1:29" s="7" customFormat="1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</row>
    <row r="915" spans="1:29" s="7" customFormat="1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</row>
    <row r="916" spans="1:29" s="7" customFormat="1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</row>
    <row r="917" spans="1:29" s="7" customFormat="1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</row>
    <row r="918" spans="1:29" s="7" customFormat="1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</row>
    <row r="919" spans="1:29" s="7" customFormat="1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</row>
    <row r="920" spans="1:29" s="7" customFormat="1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</row>
    <row r="921" spans="1:29" s="7" customFormat="1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</row>
    <row r="922" spans="1:29" s="7" customFormat="1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</row>
    <row r="923" spans="1:29" s="7" customFormat="1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</row>
    <row r="924" spans="1:29" s="7" customFormat="1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</row>
    <row r="925" spans="1:29" s="7" customFormat="1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</row>
    <row r="926" spans="1:29" s="7" customFormat="1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</row>
    <row r="927" spans="1:29" s="7" customFormat="1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</row>
    <row r="928" spans="1:29" s="7" customFormat="1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</row>
    <row r="929" spans="1:29" s="7" customFormat="1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</row>
    <row r="930" spans="1:29" s="7" customFormat="1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</row>
    <row r="931" spans="1:29" s="7" customFormat="1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</row>
    <row r="932" spans="1:29" s="7" customFormat="1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</row>
    <row r="933" spans="1:29" s="7" customFormat="1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</row>
    <row r="934" spans="1:29" s="7" customFormat="1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</row>
    <row r="935" spans="1:29" s="7" customFormat="1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</row>
    <row r="936" spans="1:29" s="7" customFormat="1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</row>
    <row r="937" spans="1:29" s="7" customFormat="1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</row>
    <row r="938" spans="1:29" s="7" customFormat="1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</row>
    <row r="939" spans="1:29" s="7" customFormat="1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</row>
    <row r="940" spans="1:29" s="7" customFormat="1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</row>
    <row r="941" spans="1:29" s="7" customFormat="1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</row>
    <row r="942" spans="1:29" s="7" customFormat="1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</row>
    <row r="943" spans="1:29" s="7" customFormat="1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</row>
    <row r="944" spans="1:29" s="7" customFormat="1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</row>
    <row r="945" spans="1:29" s="7" customFormat="1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</row>
    <row r="946" spans="1:29" s="7" customFormat="1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</row>
    <row r="947" spans="1:29" s="7" customFormat="1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</row>
    <row r="948" spans="1:29" s="7" customFormat="1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</row>
    <row r="949" spans="1:29" s="7" customFormat="1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</row>
    <row r="950" spans="1:29" s="7" customFormat="1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</row>
    <row r="951" spans="1:29" s="7" customFormat="1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</row>
    <row r="952" spans="1:29" s="7" customFormat="1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</row>
    <row r="953" spans="1:29" s="7" customFormat="1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</row>
    <row r="954" spans="1:29" s="7" customFormat="1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</row>
    <row r="955" spans="1:29" s="7" customFormat="1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</row>
    <row r="956" spans="1:29" s="7" customFormat="1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</row>
    <row r="957" spans="1:29" s="7" customFormat="1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</row>
    <row r="958" spans="1:29" s="7" customFormat="1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</row>
    <row r="959" spans="1:29" s="7" customFormat="1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</row>
    <row r="960" spans="1:29" s="7" customFormat="1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</row>
    <row r="961" spans="1:29" s="7" customFormat="1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</row>
    <row r="962" spans="1:29" s="7" customFormat="1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</row>
    <row r="963" spans="1:29" s="7" customFormat="1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</row>
    <row r="964" spans="1:29" s="7" customFormat="1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</row>
    <row r="965" spans="1:29" s="7" customFormat="1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</row>
    <row r="966" spans="1:29" s="7" customFormat="1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</row>
    <row r="967" spans="1:29" s="7" customFormat="1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</row>
    <row r="968" spans="1:29" s="7" customFormat="1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</row>
    <row r="969" spans="1:29" s="7" customFormat="1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</row>
    <row r="970" spans="1:29" s="7" customFormat="1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</row>
    <row r="971" spans="1:29" s="7" customFormat="1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</row>
    <row r="972" spans="1:29" s="7" customFormat="1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</row>
    <row r="973" spans="1:29" s="7" customFormat="1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</row>
    <row r="974" spans="1:29" s="7" customFormat="1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</row>
    <row r="975" spans="1:29" s="7" customFormat="1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</row>
    <row r="976" spans="1:29" s="7" customFormat="1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</row>
    <row r="977" spans="1:29" s="7" customFormat="1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</row>
    <row r="978" spans="1:29" s="7" customFormat="1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</row>
    <row r="979" spans="1:29" s="7" customFormat="1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</row>
    <row r="980" spans="1:29" s="7" customFormat="1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</row>
    <row r="981" spans="1:29" s="7" customFormat="1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</row>
    <row r="982" spans="1:29" s="7" customFormat="1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</row>
    <row r="983" spans="1:29" s="7" customFormat="1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</row>
    <row r="984" spans="1:29" s="7" customFormat="1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</row>
    <row r="985" spans="1:29" s="7" customFormat="1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</row>
    <row r="986" spans="1:29" s="7" customFormat="1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</row>
    <row r="987" spans="1:29" s="7" customFormat="1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</row>
    <row r="988" spans="1:29" s="7" customFormat="1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</row>
    <row r="989" spans="1:29" s="7" customFormat="1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</row>
    <row r="990" spans="1:29" s="7" customFormat="1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</row>
    <row r="991" spans="1:29" s="7" customFormat="1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</row>
    <row r="992" spans="1:29" s="7" customFormat="1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</row>
    <row r="993" spans="1:29" s="7" customFormat="1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</row>
    <row r="994" spans="1:29" s="7" customFormat="1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</row>
    <row r="995" spans="1:29" s="7" customFormat="1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</row>
    <row r="996" spans="1:29" s="7" customFormat="1" ht="1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</row>
    <row r="997" spans="1:29" s="7" customFormat="1" ht="1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</row>
    <row r="998" spans="1:29" s="7" customFormat="1" ht="1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</row>
    <row r="999" spans="1:29" s="7" customFormat="1" ht="1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</row>
    <row r="1000" spans="1:29" s="7" customFormat="1" ht="1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</row>
    <row r="1001" spans="1:29" s="7" customFormat="1" ht="1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</row>
    <row r="1002" spans="1:29" s="7" customFormat="1" ht="1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</row>
    <row r="1003" spans="1:29" s="7" customFormat="1" ht="1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</row>
    <row r="1004" spans="1:29" s="7" customFormat="1" ht="1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</row>
    <row r="1005" spans="1:29" s="7" customFormat="1" ht="1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</row>
    <row r="1006" spans="1:29" s="7" customFormat="1" ht="1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</row>
    <row r="1007" spans="1:29" s="7" customFormat="1" ht="1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</row>
    <row r="1008" spans="1:29" s="7" customFormat="1" ht="1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</row>
    <row r="1009" spans="1:29" s="7" customFormat="1" ht="15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</row>
    <row r="1010" spans="1:29" s="7" customFormat="1" ht="15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</row>
    <row r="1011" spans="1:29" s="7" customFormat="1" ht="15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</row>
    <row r="1012" spans="1:29" s="7" customFormat="1" ht="15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</row>
    <row r="1013" spans="1:29" s="7" customFormat="1" ht="15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</row>
    <row r="1014" spans="1:29" s="7" customFormat="1" ht="15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</row>
    <row r="1015" spans="1:29" s="7" customFormat="1" ht="15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</row>
    <row r="1016" spans="1:29" s="7" customFormat="1" ht="15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</row>
    <row r="1017" spans="1:29" s="7" customFormat="1" ht="15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</row>
    <row r="1018" spans="1:29" s="7" customFormat="1" ht="15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</row>
    <row r="1019" spans="1:29" s="7" customFormat="1" ht="15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</row>
    <row r="1020" spans="1:29" s="7" customFormat="1" ht="15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</row>
    <row r="1021" spans="1:29" s="7" customFormat="1" ht="15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</row>
    <row r="1022" spans="1:29" s="7" customFormat="1" ht="15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</row>
    <row r="1023" spans="1:29" s="7" customFormat="1" ht="15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</row>
    <row r="1024" spans="1:29" s="7" customFormat="1" ht="15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</row>
    <row r="1025" spans="1:29" s="7" customFormat="1" ht="1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</row>
    <row r="1026" spans="1:29" s="7" customFormat="1" ht="1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</row>
    <row r="1027" spans="1:29" s="7" customFormat="1" ht="1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</row>
    <row r="1028" spans="1:29" s="7" customFormat="1" ht="1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</row>
    <row r="1029" spans="1:29" s="7" customFormat="1" ht="1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</row>
    <row r="1030" spans="1:29" s="7" customFormat="1" ht="1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</row>
    <row r="1031" spans="1:29" s="7" customFormat="1" ht="1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</row>
    <row r="1032" spans="1:29" s="7" customFormat="1" ht="1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</row>
    <row r="1033" spans="1:29" s="7" customFormat="1" ht="1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</row>
    <row r="1034" spans="1:29" s="7" customFormat="1" ht="1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</row>
    <row r="1035" spans="1:29" s="7" customFormat="1" ht="1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</row>
    <row r="1036" spans="1:29" s="7" customFormat="1" ht="1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</row>
    <row r="1037" spans="1:29" s="7" customFormat="1" ht="1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</row>
    <row r="1038" spans="1:29" s="7" customFormat="1" ht="1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</row>
    <row r="1039" spans="1:29" s="7" customFormat="1" ht="1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</row>
    <row r="1040" spans="1:29" s="7" customFormat="1" ht="1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</row>
    <row r="1041" spans="1:29" s="7" customFormat="1" ht="1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</row>
    <row r="1042" spans="1:29" s="7" customFormat="1" ht="1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</row>
    <row r="1043" spans="1:29" s="7" customFormat="1" ht="1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</row>
    <row r="1044" spans="1:29" s="7" customFormat="1" ht="1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</row>
    <row r="1045" spans="1:29" s="7" customFormat="1" ht="1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</row>
    <row r="1046" spans="1:29" s="7" customFormat="1" ht="1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</row>
    <row r="1047" spans="1:29" s="7" customFormat="1" ht="1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</row>
    <row r="1048" spans="1:29" s="7" customFormat="1" ht="1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</row>
    <row r="1049" spans="1:29" s="7" customFormat="1" ht="1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</row>
    <row r="1050" spans="1:29" s="7" customFormat="1" ht="1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</row>
    <row r="1051" spans="1:29" s="7" customFormat="1" ht="1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</row>
    <row r="1052" spans="1:29" s="7" customFormat="1" ht="1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</row>
    <row r="1053" spans="1:29" s="7" customFormat="1" ht="1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</row>
    <row r="1054" spans="1:29" s="7" customFormat="1" ht="1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</row>
    <row r="1055" spans="1:29" s="7" customFormat="1" ht="1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</row>
    <row r="1056" spans="1:29" s="7" customFormat="1" ht="1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</row>
    <row r="1057" spans="1:29" s="7" customFormat="1" ht="1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</row>
    <row r="1058" spans="1:29" s="7" customFormat="1" ht="1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</row>
    <row r="1059" spans="1:29" s="7" customFormat="1" ht="1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</row>
    <row r="1060" spans="1:29" s="7" customFormat="1" ht="1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</row>
    <row r="1061" spans="1:29" s="7" customFormat="1" ht="1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</row>
    <row r="1062" spans="1:29" s="7" customFormat="1" ht="1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</row>
    <row r="1063" spans="1:29" s="7" customFormat="1" ht="1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</row>
    <row r="1064" spans="1:29" s="7" customFormat="1" ht="1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</row>
    <row r="1065" spans="1:29" s="7" customFormat="1" ht="1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</row>
    <row r="1066" spans="1:29" s="7" customFormat="1" ht="1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</row>
    <row r="1067" spans="1:29" s="7" customFormat="1" ht="1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</row>
    <row r="1068" spans="1:29" s="7" customFormat="1" ht="1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</row>
    <row r="1069" spans="1:29" s="7" customFormat="1" ht="1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</row>
    <row r="1070" spans="1:29" s="7" customFormat="1" ht="1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</row>
    <row r="1071" spans="1:29" s="7" customFormat="1" ht="1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</row>
    <row r="1072" spans="1:29" s="7" customFormat="1" ht="1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</row>
    <row r="1073" spans="1:29" s="7" customFormat="1" ht="1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</row>
    <row r="1074" spans="1:29" s="7" customFormat="1" ht="1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</row>
    <row r="1075" spans="1:29" s="7" customFormat="1" ht="1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</row>
    <row r="1076" spans="1:29" s="7" customFormat="1" ht="1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</row>
    <row r="1077" spans="1:29" s="7" customFormat="1" ht="1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</row>
    <row r="1078" spans="1:29" s="7" customFormat="1" ht="1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</row>
    <row r="1079" spans="1:29" s="7" customFormat="1" ht="1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</row>
    <row r="1080" spans="1:29" s="7" customFormat="1" ht="1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</row>
    <row r="1081" spans="1:29" s="7" customFormat="1" ht="1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</row>
    <row r="1082" spans="1:29" s="7" customFormat="1" ht="1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</row>
    <row r="1083" spans="1:29" s="7" customFormat="1" ht="1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</row>
    <row r="1084" spans="1:29" s="7" customFormat="1" ht="1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</row>
    <row r="1085" spans="1:29" s="7" customFormat="1" ht="1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</row>
    <row r="1086" spans="1:29" s="7" customFormat="1" ht="1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</row>
    <row r="1087" spans="1:29" s="7" customFormat="1" ht="1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</row>
    <row r="1088" spans="1:29" s="7" customFormat="1" ht="1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</row>
    <row r="1089" spans="1:29" s="7" customFormat="1" ht="15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</row>
    <row r="1090" spans="1:29" s="7" customFormat="1" ht="15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</row>
    <row r="1091" spans="1:29" s="7" customFormat="1" ht="15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</row>
    <row r="1092" spans="1:29" s="7" customFormat="1" ht="15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</row>
    <row r="1093" spans="1:29" s="7" customFormat="1" ht="15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</row>
    <row r="1094" spans="1:29" s="7" customFormat="1" ht="15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</row>
    <row r="1095" spans="1:29" s="7" customFormat="1" ht="15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</row>
    <row r="1096" spans="1:29" s="7" customFormat="1" ht="15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</row>
    <row r="1097" spans="1:29" s="7" customFormat="1" ht="15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</row>
    <row r="1098" spans="1:29" s="7" customFormat="1" ht="15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</row>
    <row r="1099" spans="1:29" s="7" customFormat="1" ht="15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</row>
    <row r="1100" spans="1:29" s="7" customFormat="1" ht="15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</row>
    <row r="1101" spans="1:29" s="7" customFormat="1" ht="15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</row>
    <row r="1102" spans="1:29" s="7" customFormat="1" ht="15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</row>
    <row r="1103" spans="1:29" s="7" customFormat="1" ht="15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</row>
    <row r="1104" spans="1:29" s="7" customFormat="1" ht="15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</row>
    <row r="1105" spans="1:29" s="7" customFormat="1" ht="15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</row>
    <row r="1106" spans="1:29" s="7" customFormat="1" ht="15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</row>
    <row r="1107" spans="1:29" s="7" customFormat="1" ht="15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</row>
    <row r="1108" spans="1:29" s="7" customFormat="1" ht="15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</row>
    <row r="1109" spans="1:29" s="7" customFormat="1" ht="15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</row>
    <row r="1110" spans="1:29" s="7" customFormat="1" ht="15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</row>
    <row r="1111" spans="1:29" s="7" customFormat="1" ht="15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</row>
    <row r="1112" spans="1:29" s="7" customFormat="1" ht="15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</row>
    <row r="1113" spans="1:29" s="7" customFormat="1" ht="15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</row>
    <row r="1114" spans="1:29" s="7" customFormat="1" ht="15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</row>
    <row r="1115" spans="1:29" s="7" customFormat="1" ht="15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</row>
    <row r="1116" spans="1:29" s="7" customFormat="1" ht="15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</row>
    <row r="1117" spans="1:29" s="7" customFormat="1" ht="15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</row>
    <row r="1118" spans="1:29" s="7" customFormat="1" ht="15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</row>
    <row r="1119" spans="1:29" s="7" customFormat="1" ht="15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</row>
    <row r="1120" spans="1:29" s="7" customFormat="1" ht="15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</row>
    <row r="1121" spans="1:29" s="7" customFormat="1" ht="15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</row>
    <row r="1122" spans="1:29" s="7" customFormat="1" ht="15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</row>
    <row r="1123" spans="1:29" s="7" customFormat="1" ht="15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</row>
    <row r="1124" spans="1:29" s="7" customFormat="1" ht="15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</row>
    <row r="1125" spans="1:29" s="7" customFormat="1" ht="15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</row>
    <row r="1126" spans="1:29" s="7" customFormat="1" ht="15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</row>
    <row r="1127" spans="1:29" s="7" customFormat="1" ht="15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</row>
    <row r="1128" spans="1:29" s="7" customFormat="1" ht="15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</row>
    <row r="1129" spans="1:29" s="7" customFormat="1" ht="15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</row>
    <row r="1130" spans="1:29" s="7" customFormat="1" ht="15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</row>
    <row r="1131" spans="1:29" s="7" customFormat="1" ht="15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</row>
    <row r="1132" spans="1:29" s="7" customFormat="1" ht="15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</row>
    <row r="1133" spans="1:29" s="7" customFormat="1" ht="15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</row>
    <row r="1134" spans="1:29" s="7" customFormat="1" ht="15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</row>
    <row r="1135" spans="1:29" s="7" customFormat="1" ht="15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</row>
    <row r="1136" spans="1:29" s="7" customFormat="1" ht="15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</row>
    <row r="1137" spans="1:29" s="7" customFormat="1" ht="15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</row>
    <row r="1138" spans="1:29" s="7" customFormat="1" ht="15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</row>
    <row r="1139" spans="1:29" s="7" customFormat="1" ht="15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</row>
    <row r="1140" spans="1:29" s="7" customFormat="1" ht="15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</row>
    <row r="1141" spans="1:29" s="7" customFormat="1" ht="15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</row>
    <row r="1142" spans="1:29" s="7" customFormat="1" ht="15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</row>
    <row r="1143" spans="1:29" s="7" customFormat="1" ht="15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</row>
    <row r="1144" spans="1:29" s="7" customFormat="1" ht="15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</row>
    <row r="1145" spans="1:29" s="7" customFormat="1" ht="15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</row>
    <row r="1146" spans="1:29" s="7" customFormat="1" ht="15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</row>
    <row r="1147" spans="1:29" s="7" customFormat="1" ht="15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</row>
    <row r="1148" spans="1:29" s="7" customFormat="1" ht="15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</row>
    <row r="1149" spans="1:29" s="7" customFormat="1" ht="15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</row>
    <row r="1150" spans="1:29" s="7" customFormat="1" ht="15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</row>
    <row r="1151" spans="1:29" s="7" customFormat="1" ht="15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</row>
    <row r="1152" spans="1:29" s="7" customFormat="1" ht="15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</row>
    <row r="1153" spans="1:29" s="7" customFormat="1" ht="15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</row>
    <row r="1154" spans="1:29" s="7" customFormat="1" ht="15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</row>
    <row r="1155" spans="1:29" s="7" customFormat="1" ht="15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</row>
    <row r="1156" spans="1:29" s="7" customFormat="1" ht="15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</row>
    <row r="1157" spans="1:29" s="7" customFormat="1" ht="15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</row>
    <row r="1158" spans="1:29" s="7" customFormat="1" ht="15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</row>
    <row r="1159" spans="1:29" s="7" customFormat="1" ht="15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</row>
    <row r="1160" spans="1:29" s="7" customFormat="1" ht="15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</row>
    <row r="1161" spans="1:29" s="7" customFormat="1" ht="15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</row>
    <row r="1162" spans="1:29" s="7" customFormat="1" ht="15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</row>
    <row r="1163" spans="1:29" s="7" customFormat="1" ht="15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</row>
    <row r="1164" spans="1:29" s="7" customFormat="1" ht="15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</row>
    <row r="1165" spans="1:29" s="7" customFormat="1" ht="15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</row>
    <row r="1166" spans="1:29" s="7" customFormat="1" ht="15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</row>
    <row r="1167" spans="1:29" s="7" customFormat="1" ht="15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</row>
    <row r="1168" spans="1:29" s="7" customFormat="1" ht="15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</row>
    <row r="1169" spans="1:29" s="7" customFormat="1" ht="15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</row>
    <row r="1170" spans="1:29" s="7" customFormat="1" ht="15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</row>
    <row r="1171" spans="1:29" s="7" customFormat="1" ht="15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</row>
    <row r="1172" spans="1:29" s="7" customFormat="1" ht="15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</row>
    <row r="1173" spans="1:29" s="7" customFormat="1" ht="15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</row>
    <row r="1174" spans="1:29" s="7" customFormat="1" ht="15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</row>
    <row r="1175" spans="1:29" s="7" customFormat="1" ht="15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</row>
    <row r="1176" spans="1:29" s="7" customFormat="1" ht="15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</row>
    <row r="1177" spans="1:29" s="7" customFormat="1" ht="15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</row>
    <row r="1178" spans="1:29" s="7" customFormat="1" ht="15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</row>
    <row r="1179" spans="1:29" s="7" customFormat="1" ht="15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</row>
    <row r="1180" spans="1:29" s="7" customFormat="1" ht="15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</row>
    <row r="1181" spans="1:29" s="7" customFormat="1" ht="15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</row>
    <row r="1182" spans="1:29" s="7" customFormat="1" ht="15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</row>
    <row r="1183" spans="1:29" s="7" customFormat="1" ht="15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</row>
    <row r="1184" spans="1:29" s="7" customFormat="1" ht="15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</row>
    <row r="1185" spans="1:29" s="7" customFormat="1" ht="15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</row>
    <row r="1186" spans="1:29" s="7" customFormat="1" ht="15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</row>
    <row r="1187" spans="1:29" s="7" customFormat="1" ht="15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</row>
    <row r="1188" spans="1:29" s="7" customFormat="1" ht="15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</row>
    <row r="1189" spans="1:29" s="7" customFormat="1" ht="15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</row>
    <row r="1190" spans="1:29" s="7" customFormat="1" ht="15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</row>
    <row r="1191" spans="1:29" s="7" customFormat="1" ht="15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</row>
    <row r="1192" spans="1:29" s="7" customFormat="1" ht="15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</row>
    <row r="1193" spans="1:29" s="7" customFormat="1" ht="15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</row>
    <row r="1194" spans="1:29" s="7" customFormat="1" ht="15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</row>
    <row r="1195" spans="1:29" s="7" customFormat="1" ht="15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</row>
    <row r="1196" spans="1:29" s="7" customFormat="1" ht="15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</row>
    <row r="1197" spans="1:29" s="7" customFormat="1" ht="15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</row>
    <row r="1198" spans="1:29" s="7" customFormat="1" ht="15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</row>
    <row r="1199" spans="1:29" s="7" customFormat="1" ht="15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</row>
    <row r="1200" spans="1:29" s="7" customFormat="1" ht="15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</row>
    <row r="1201" spans="1:29" s="7" customFormat="1" ht="15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</row>
    <row r="1202" spans="1:29" s="7" customFormat="1" ht="15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</row>
    <row r="1203" spans="1:29" s="7" customFormat="1" ht="15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</row>
    <row r="1204" spans="1:29" s="7" customFormat="1" ht="15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</row>
    <row r="1205" spans="1:29" s="7" customFormat="1" ht="15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</row>
    <row r="1206" spans="1:29" s="7" customFormat="1" ht="15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</row>
    <row r="1207" spans="1:29" s="7" customFormat="1" ht="15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</row>
    <row r="1208" spans="1:29" s="7" customFormat="1" ht="15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</row>
    <row r="1209" spans="1:29" s="7" customFormat="1" ht="15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</row>
    <row r="1210" spans="1:29" s="7" customFormat="1" ht="15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</row>
    <row r="1211" spans="1:29" s="7" customFormat="1" ht="15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</row>
    <row r="1212" spans="1:29" s="7" customFormat="1" ht="15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</row>
    <row r="1213" spans="1:29" s="7" customFormat="1" ht="15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</row>
    <row r="1214" spans="1:29" s="7" customFormat="1" ht="15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</row>
    <row r="1215" spans="1:29" s="7" customFormat="1" ht="15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</row>
    <row r="1216" spans="1:29" s="7" customFormat="1" ht="15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</row>
    <row r="1217" spans="1:29" s="7" customFormat="1" ht="15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</row>
    <row r="1218" spans="1:29" s="7" customFormat="1" ht="15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</row>
    <row r="1219" spans="1:29" s="7" customFormat="1" ht="15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</row>
    <row r="1220" spans="1:29" s="7" customFormat="1" ht="15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</row>
    <row r="1221" spans="1:29" s="7" customFormat="1" ht="15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</row>
    <row r="1222" spans="1:29" s="7" customFormat="1" ht="15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</row>
    <row r="1223" spans="1:29" s="7" customFormat="1" ht="15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</row>
    <row r="1224" spans="1:29" s="7" customFormat="1" ht="15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</row>
    <row r="1225" spans="1:29" s="7" customFormat="1" ht="15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</row>
    <row r="1226" spans="1:29" s="7" customFormat="1" ht="15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</row>
    <row r="1227" spans="1:29" s="7" customFormat="1" ht="15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</row>
    <row r="1228" spans="1:29" s="7" customFormat="1" ht="15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</row>
    <row r="1229" spans="1:29" s="7" customFormat="1" ht="15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</row>
    <row r="1230" spans="1:29" s="7" customFormat="1" ht="15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</row>
    <row r="1231" spans="1:29" s="7" customFormat="1" ht="15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</row>
    <row r="1232" spans="1:29" s="7" customFormat="1" ht="15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</row>
    <row r="1233" spans="1:29" s="7" customFormat="1" ht="15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</row>
    <row r="1234" spans="1:29" s="7" customFormat="1" ht="15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</row>
    <row r="1235" spans="1:29" s="7" customFormat="1" ht="15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</row>
    <row r="1236" spans="1:29" s="7" customFormat="1" ht="15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</row>
    <row r="1237" spans="1:29" s="7" customFormat="1" ht="15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</row>
    <row r="1238" spans="1:29" s="7" customFormat="1" ht="15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</row>
    <row r="1239" spans="1:29" s="7" customFormat="1" ht="15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</row>
    <row r="1240" spans="1:29" s="7" customFormat="1" ht="15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</row>
    <row r="1241" spans="1:29" s="7" customFormat="1" ht="15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</row>
    <row r="1242" spans="1:29" s="7" customFormat="1" ht="15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</row>
    <row r="1243" spans="1:29" s="7" customFormat="1" ht="15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</row>
    <row r="1244" spans="1:29" s="7" customFormat="1" ht="15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</row>
    <row r="1245" spans="1:29" s="7" customFormat="1" ht="15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</row>
    <row r="1246" spans="1:29" s="7" customFormat="1" ht="15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</row>
    <row r="1247" spans="1:29" s="7" customFormat="1" ht="15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</row>
    <row r="1248" spans="1:29" s="7" customFormat="1" ht="15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</row>
    <row r="1249" spans="1:29" s="7" customFormat="1" ht="15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</row>
    <row r="1250" spans="1:29" s="7" customFormat="1" ht="15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</row>
    <row r="1251" spans="1:29" s="7" customFormat="1" ht="15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</row>
    <row r="1252" spans="1:29" s="7" customFormat="1" ht="15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</row>
    <row r="1253" spans="1:29" s="7" customFormat="1" ht="15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</row>
    <row r="1254" spans="1:29" s="7" customFormat="1" ht="15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</row>
    <row r="1255" spans="1:29" s="7" customFormat="1" ht="15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</row>
    <row r="1256" spans="1:29" s="7" customFormat="1" ht="15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</row>
    <row r="1257" spans="1:29" s="7" customFormat="1" ht="15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</row>
    <row r="1258" spans="1:29" s="7" customFormat="1" ht="15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</row>
    <row r="1259" spans="1:29" s="7" customFormat="1" ht="15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</row>
    <row r="1260" spans="1:29" s="7" customFormat="1" ht="15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</row>
    <row r="1261" spans="1:29" s="7" customFormat="1" ht="15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</row>
    <row r="1262" spans="1:29" s="7" customFormat="1" ht="15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</row>
    <row r="1263" spans="1:29" s="7" customFormat="1" ht="15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</row>
    <row r="1264" spans="1:29" s="7" customFormat="1" ht="15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</row>
    <row r="1265" spans="1:29" s="7" customFormat="1" ht="15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</row>
    <row r="1266" spans="1:29" s="7" customFormat="1" ht="15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</row>
    <row r="1267" spans="1:29" s="7" customFormat="1" ht="15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</row>
    <row r="1268" spans="1:29" s="7" customFormat="1" ht="15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</row>
    <row r="1269" spans="1:29" s="7" customFormat="1" ht="15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</row>
    <row r="1270" spans="1:29" s="7" customFormat="1" ht="15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</row>
    <row r="1271" spans="1:29" s="7" customFormat="1" ht="15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</row>
    <row r="1272" spans="1:29" s="7" customFormat="1" ht="15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</row>
    <row r="1273" spans="1:29" s="7" customFormat="1" ht="15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</row>
    <row r="1274" spans="1:29" s="7" customFormat="1" ht="15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</row>
    <row r="1275" spans="1:29" s="7" customFormat="1" ht="15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</row>
    <row r="1276" spans="1:29" s="7" customFormat="1" ht="15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</row>
    <row r="1277" spans="1:29" s="7" customFormat="1" ht="15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</row>
    <row r="1278" spans="1:29" s="7" customFormat="1" ht="15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</row>
    <row r="1279" spans="1:29" s="7" customFormat="1" ht="15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</row>
    <row r="1280" spans="1:29" s="7" customFormat="1" ht="15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</row>
    <row r="1281" spans="1:29" s="7" customFormat="1" ht="15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</row>
    <row r="1282" spans="1:29" s="7" customFormat="1" ht="15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</row>
    <row r="1283" spans="1:29" s="7" customFormat="1" ht="15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</row>
    <row r="1284" spans="1:29" s="7" customFormat="1" ht="15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</row>
    <row r="1285" spans="1:29" s="7" customFormat="1" ht="15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</row>
    <row r="1286" spans="1:29" s="7" customFormat="1" ht="15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</row>
    <row r="1287" spans="1:29" s="7" customFormat="1" ht="15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</row>
    <row r="1288" spans="1:29" s="7" customFormat="1" ht="15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</row>
    <row r="1289" spans="1:29" s="7" customFormat="1" ht="15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</row>
    <row r="1290" spans="1:29" s="7" customFormat="1" ht="15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</row>
    <row r="1291" spans="1:29" s="7" customFormat="1" ht="15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</row>
    <row r="1292" spans="1:29" s="7" customFormat="1" ht="15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</row>
    <row r="1293" spans="1:29" s="7" customFormat="1" ht="15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</row>
    <row r="1294" spans="1:29" s="7" customFormat="1" ht="15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</row>
    <row r="1295" spans="1:29" s="7" customFormat="1" ht="15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</row>
    <row r="1296" spans="1:29" s="7" customFormat="1" ht="15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</row>
    <row r="1297" spans="1:29" s="7" customFormat="1" ht="15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</row>
    <row r="1298" spans="1:29" s="7" customFormat="1" ht="15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</row>
    <row r="1299" spans="1:29" s="7" customFormat="1" ht="15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</row>
    <row r="1300" spans="1:29" s="7" customFormat="1" ht="15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</row>
    <row r="1301" spans="1:29" s="7" customFormat="1" ht="15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</row>
    <row r="1302" spans="1:29" s="7" customFormat="1" ht="15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</row>
    <row r="1303" spans="1:29" s="7" customFormat="1" ht="15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</row>
    <row r="1304" spans="1:29" s="7" customFormat="1" ht="15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</row>
    <row r="1305" spans="1:29" s="7" customFormat="1" ht="15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</row>
    <row r="1306" spans="1:29" s="7" customFormat="1" ht="15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</row>
    <row r="1307" spans="1:29" s="7" customFormat="1" ht="15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</row>
    <row r="1308" spans="1:29" s="7" customFormat="1" ht="15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</row>
    <row r="1309" spans="1:29" s="7" customFormat="1" ht="15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</row>
    <row r="1310" spans="1:29" s="7" customFormat="1" ht="15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</row>
    <row r="1311" spans="1:29" s="7" customFormat="1" ht="15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</row>
    <row r="1312" spans="1:29" s="7" customFormat="1" ht="15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</row>
    <row r="1313" spans="1:29" s="7" customFormat="1" ht="15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</row>
    <row r="1314" spans="1:29" s="7" customFormat="1" ht="15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</row>
    <row r="1315" spans="1:29" s="7" customFormat="1" ht="15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</row>
    <row r="1316" spans="1:29" s="7" customFormat="1" ht="15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</row>
    <row r="1317" spans="1:29" s="7" customFormat="1" ht="15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</row>
    <row r="1318" spans="1:29" s="7" customFormat="1" ht="15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</row>
    <row r="1319" spans="1:29" s="7" customFormat="1" ht="15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</row>
    <row r="1320" spans="1:29" s="7" customFormat="1" ht="15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</row>
    <row r="1321" spans="1:29" s="7" customFormat="1" ht="15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</row>
    <row r="1322" spans="1:29" s="7" customFormat="1" ht="15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</row>
    <row r="1323" spans="1:29" s="7" customFormat="1" ht="15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</row>
    <row r="1324" spans="1:29" s="7" customFormat="1" ht="15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</row>
    <row r="1325" spans="1:29" s="7" customFormat="1" ht="15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</row>
    <row r="1326" spans="1:29" s="7" customFormat="1" ht="15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</row>
    <row r="1327" spans="1:29" s="7" customFormat="1" ht="15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</row>
    <row r="1328" spans="1:29" s="7" customFormat="1" ht="15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</row>
    <row r="1329" spans="1:29" s="7" customFormat="1" ht="15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</row>
    <row r="1330" spans="1:29" s="7" customFormat="1" ht="15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</row>
    <row r="1331" spans="1:29" s="7" customFormat="1" ht="15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</row>
    <row r="1332" spans="1:29" s="7" customFormat="1" ht="15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</row>
    <row r="1333" spans="1:29" s="7" customFormat="1" ht="15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</row>
    <row r="1334" spans="1:29" s="7" customFormat="1" ht="15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</row>
    <row r="1335" spans="1:29" s="7" customFormat="1" ht="15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</row>
    <row r="1336" spans="1:29" s="7" customFormat="1" ht="15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</row>
    <row r="1337" spans="1:29" s="7" customFormat="1" ht="15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</row>
    <row r="1338" spans="1:29" s="7" customFormat="1" ht="15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</row>
    <row r="1339" spans="1:29" s="7" customFormat="1" ht="15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</row>
    <row r="1340" spans="1:29" s="7" customFormat="1" ht="15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</row>
    <row r="1341" spans="1:29" s="7" customFormat="1" ht="15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</row>
    <row r="1342" spans="1:29" s="7" customFormat="1" ht="15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</row>
    <row r="1343" spans="1:29" s="7" customFormat="1" ht="15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</row>
    <row r="1344" spans="1:29" s="7" customFormat="1" ht="15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</row>
    <row r="1345" spans="1:29" s="7" customFormat="1" ht="15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</row>
    <row r="1346" spans="1:29" s="7" customFormat="1" ht="15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</row>
    <row r="1347" spans="1:29" s="7" customFormat="1" ht="15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</row>
    <row r="1348" spans="1:29" s="7" customFormat="1" ht="15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</row>
    <row r="1349" spans="1:29" s="7" customFormat="1" ht="15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</row>
    <row r="1350" spans="1:29" s="7" customFormat="1" ht="15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</row>
    <row r="1351" spans="1:29" s="7" customFormat="1" ht="15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</row>
    <row r="1352" spans="1:29" s="7" customFormat="1" ht="15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</row>
    <row r="1353" spans="1:29" s="7" customFormat="1" ht="15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</row>
    <row r="1354" spans="1:29" s="7" customFormat="1" ht="15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</row>
    <row r="1355" spans="1:29" s="7" customFormat="1" ht="15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</row>
    <row r="1356" spans="1:29" s="7" customFormat="1" ht="15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</row>
    <row r="1357" spans="1:29" s="7" customFormat="1" ht="15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</row>
    <row r="1358" spans="1:29" s="7" customFormat="1" ht="15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</row>
    <row r="1359" spans="1:29" s="7" customFormat="1" ht="15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</row>
    <row r="1360" spans="1:29" s="7" customFormat="1" ht="15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</row>
    <row r="1361" spans="1:29" s="7" customFormat="1" ht="15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</row>
    <row r="1362" spans="1:29" s="7" customFormat="1" ht="15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</row>
    <row r="1363" spans="1:29" s="7" customFormat="1" ht="15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</row>
    <row r="1364" spans="1:29" s="7" customFormat="1" ht="15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</row>
    <row r="1365" spans="1:29" s="7" customFormat="1" ht="15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</row>
    <row r="1366" spans="1:29" s="7" customFormat="1" ht="15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</row>
    <row r="1367" spans="1:29" s="7" customFormat="1" ht="15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</row>
    <row r="1368" spans="1:29" s="7" customFormat="1" ht="15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</row>
    <row r="1369" spans="1:29" s="7" customFormat="1" ht="15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</row>
    <row r="1370" spans="1:29" s="7" customFormat="1" ht="15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</row>
    <row r="1371" spans="1:29" s="7" customFormat="1" ht="15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</row>
    <row r="1372" spans="1:29" s="7" customFormat="1" ht="15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</row>
    <row r="1373" spans="1:29" s="7" customFormat="1" ht="15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</row>
    <row r="1374" spans="1:29" s="7" customFormat="1" ht="15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</row>
    <row r="1375" spans="1:29" s="7" customFormat="1" ht="15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</row>
    <row r="1376" spans="1:29" s="7" customFormat="1" ht="15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</row>
    <row r="1377" spans="1:29" s="7" customFormat="1" ht="15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</row>
    <row r="1378" spans="1:29" s="7" customFormat="1" ht="15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</row>
    <row r="1379" spans="1:29" s="7" customFormat="1" ht="15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</row>
    <row r="1380" spans="1:29" s="7" customFormat="1" ht="15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</row>
    <row r="1381" spans="1:29" s="7" customFormat="1" ht="15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</row>
    <row r="1382" spans="1:29" s="7" customFormat="1" ht="15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</row>
    <row r="1383" spans="1:29" s="7" customFormat="1" ht="15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</row>
    <row r="1384" spans="1:29" s="7" customFormat="1" ht="15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</row>
    <row r="1385" spans="1:29" s="7" customFormat="1" ht="15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</row>
    <row r="1386" spans="1:29" s="7" customFormat="1" ht="15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</row>
    <row r="1387" spans="1:29" s="7" customFormat="1" ht="15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</row>
    <row r="1388" spans="1:29" s="7" customFormat="1" ht="15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</row>
    <row r="1389" spans="1:29" s="7" customFormat="1" ht="15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</row>
    <row r="1390" spans="1:29" s="7" customFormat="1" ht="15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</row>
    <row r="1391" spans="1:29" s="7" customFormat="1" ht="15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</row>
    <row r="1392" spans="1:29" s="7" customFormat="1" ht="15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</row>
    <row r="1393" spans="1:29" s="7" customFormat="1" ht="15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</row>
    <row r="1394" spans="1:29" s="7" customFormat="1" ht="15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</row>
    <row r="1395" spans="1:29" s="7" customFormat="1" ht="15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</row>
    <row r="1396" spans="1:29" s="7" customFormat="1" ht="15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</row>
    <row r="1397" spans="1:29" s="7" customFormat="1" ht="15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</row>
    <row r="1398" spans="1:29" s="7" customFormat="1" ht="15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</row>
    <row r="1399" spans="1:29" s="7" customFormat="1" ht="15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</row>
    <row r="1400" spans="1:29" s="7" customFormat="1" ht="15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</row>
    <row r="1401" spans="1:29" s="7" customFormat="1" ht="15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</row>
    <row r="1402" spans="1:29" s="7" customFormat="1" ht="15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</row>
    <row r="1403" spans="1:29" s="7" customFormat="1" ht="15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</row>
    <row r="1404" spans="1:29" s="7" customFormat="1" ht="15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</row>
    <row r="1405" spans="1:29" s="7" customFormat="1" ht="15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</row>
    <row r="1406" spans="1:29" s="7" customFormat="1" ht="15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</row>
    <row r="1407" spans="1:29" s="7" customFormat="1" ht="15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</row>
    <row r="1408" spans="1:29" s="7" customFormat="1" ht="15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</row>
    <row r="1409" spans="1:29" s="7" customFormat="1" ht="15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</row>
    <row r="1410" spans="1:29" s="7" customFormat="1" ht="15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</row>
    <row r="1411" spans="1:29" s="7" customFormat="1" ht="15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</row>
    <row r="1412" spans="1:29" s="7" customFormat="1" ht="15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</row>
    <row r="1413" spans="1:29" s="7" customFormat="1" ht="15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</row>
    <row r="1414" spans="1:29" s="7" customFormat="1" ht="15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</row>
    <row r="1415" spans="1:29" s="7" customFormat="1" ht="15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</row>
    <row r="1416" spans="1:29" s="7" customFormat="1" ht="15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</row>
    <row r="1417" spans="1:29" s="7" customFormat="1" ht="15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</row>
    <row r="1418" spans="1:29" s="7" customFormat="1" ht="15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</row>
    <row r="1419" spans="1:29" s="7" customFormat="1" ht="15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</row>
    <row r="1420" spans="1:29" s="7" customFormat="1" ht="15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</row>
    <row r="1421" spans="1:29" s="7" customFormat="1" ht="15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</row>
    <row r="1422" spans="1:29" s="7" customFormat="1" ht="15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</row>
    <row r="1423" spans="1:29" s="7" customFormat="1" ht="15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</row>
    <row r="1424" spans="1:29" s="7" customFormat="1" ht="15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</row>
    <row r="1425" spans="1:29" s="7" customFormat="1" ht="15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</row>
    <row r="1426" spans="1:29" s="7" customFormat="1" ht="15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</row>
    <row r="1427" spans="1:29" s="7" customFormat="1" ht="15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</row>
    <row r="1428" spans="1:29" s="7" customFormat="1" ht="15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</row>
    <row r="1429" spans="1:29" s="7" customFormat="1" ht="15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</row>
    <row r="1430" spans="1:29" s="7" customFormat="1" ht="15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</row>
    <row r="1431" spans="1:29" s="7" customFormat="1" ht="15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</row>
    <row r="1432" spans="1:29" s="7" customFormat="1" ht="15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</row>
    <row r="1433" spans="1:29" s="7" customFormat="1" ht="15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</row>
    <row r="1434" spans="1:29" s="7" customFormat="1" ht="15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</row>
    <row r="1435" spans="1:29" s="7" customFormat="1" ht="15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</row>
    <row r="1436" spans="1:29" s="7" customFormat="1" ht="15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</row>
    <row r="1437" spans="1:29" s="7" customFormat="1" ht="15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</row>
    <row r="1438" spans="1:29" s="7" customFormat="1" ht="15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</row>
    <row r="1439" spans="1:29" s="7" customFormat="1" ht="15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</row>
    <row r="1440" spans="1:29" s="7" customFormat="1" ht="15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</row>
    <row r="1441" spans="1:29" s="7" customFormat="1" ht="15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</row>
    <row r="1442" spans="1:29" s="7" customFormat="1" ht="15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</row>
    <row r="1443" spans="1:29" s="7" customFormat="1" ht="15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</row>
    <row r="1444" spans="1:29" s="7" customFormat="1" ht="15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</row>
    <row r="1445" spans="1:29" s="7" customFormat="1" ht="15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</row>
    <row r="1446" spans="1:29" s="7" customFormat="1" ht="15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</row>
    <row r="1447" spans="1:29" s="7" customFormat="1" ht="15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</row>
    <row r="1448" spans="1:29" s="7" customFormat="1" ht="15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</row>
    <row r="1449" spans="1:29" s="7" customFormat="1" ht="15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</row>
    <row r="1450" spans="1:29" s="7" customFormat="1" ht="15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</row>
    <row r="1451" spans="1:29" s="7" customFormat="1" ht="15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</row>
    <row r="1452" spans="1:29" s="7" customFormat="1" ht="15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</row>
    <row r="1453" spans="1:29" s="7" customFormat="1" ht="15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</row>
    <row r="1454" spans="1:29" s="7" customFormat="1" ht="15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</row>
    <row r="1455" spans="1:29" s="7" customFormat="1" ht="15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</row>
    <row r="1456" spans="1:29" s="7" customFormat="1" ht="15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</row>
    <row r="1457" spans="1:29" s="7" customFormat="1" ht="15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</row>
    <row r="1458" spans="1:29" s="7" customFormat="1" ht="15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</row>
    <row r="1459" spans="1:29" s="7" customFormat="1" ht="15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</row>
    <row r="1460" spans="1:29" s="7" customFormat="1" ht="15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</row>
    <row r="1461" spans="1:29" s="7" customFormat="1" ht="15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</row>
    <row r="1462" spans="1:29" s="7" customFormat="1" ht="15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</row>
    <row r="1463" spans="1:29" s="7" customFormat="1" ht="15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</row>
    <row r="1464" spans="1:29" s="7" customFormat="1" ht="15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</row>
    <row r="1465" spans="1:29" s="7" customFormat="1" ht="15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</row>
    <row r="1466" spans="1:29" s="7" customFormat="1" ht="15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</row>
    <row r="1467" spans="1:29" s="7" customFormat="1" ht="15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</row>
    <row r="1468" spans="1:29" s="7" customFormat="1" ht="15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</row>
    <row r="1469" spans="1:29" s="7" customFormat="1" ht="15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</row>
    <row r="1470" spans="1:29" s="7" customFormat="1" ht="15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</row>
    <row r="1471" spans="1:29" s="7" customFormat="1" ht="15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</row>
    <row r="1472" spans="1:29" s="7" customFormat="1" ht="15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</row>
    <row r="1473" spans="1:29" s="7" customFormat="1" ht="15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</row>
    <row r="1474" spans="1:29" s="7" customFormat="1" ht="15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</row>
    <row r="1475" spans="1:29" s="7" customFormat="1" ht="15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</row>
    <row r="1476" spans="1:29" s="7" customFormat="1" ht="15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</row>
    <row r="1477" spans="1:29" s="7" customFormat="1" ht="15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</row>
    <row r="1478" spans="1:29" s="7" customFormat="1" ht="15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</row>
    <row r="1479" spans="1:29" s="7" customFormat="1" ht="15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</row>
    <row r="1480" spans="1:29" s="7" customFormat="1" ht="15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</row>
    <row r="1481" spans="1:29" s="7" customFormat="1" ht="15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</row>
    <row r="1482" spans="1:29" s="7" customFormat="1" ht="15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</row>
    <row r="1483" spans="1:29" s="7" customFormat="1" ht="15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</row>
    <row r="1484" spans="1:29" s="7" customFormat="1" ht="15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</row>
    <row r="1485" spans="1:29" s="7" customFormat="1" ht="15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</row>
    <row r="1486" spans="1:29" s="7" customFormat="1" ht="15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</row>
    <row r="1487" spans="1:29" s="7" customFormat="1" ht="15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</row>
    <row r="1488" spans="1:29" s="7" customFormat="1" ht="15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</row>
    <row r="1489" spans="1:29" s="7" customFormat="1" ht="15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</row>
    <row r="1490" spans="1:29" s="7" customFormat="1" ht="15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</row>
    <row r="1491" spans="1:29" s="7" customFormat="1" ht="15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</row>
    <row r="1492" spans="1:29" s="7" customFormat="1" ht="15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</row>
    <row r="1493" spans="1:29" s="7" customFormat="1" ht="15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</row>
    <row r="1494" spans="1:29" s="7" customFormat="1" ht="15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</row>
    <row r="1495" spans="1:29" s="7" customFormat="1" ht="15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</row>
    <row r="1496" spans="1:29" s="7" customFormat="1" ht="15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</row>
    <row r="1497" spans="1:29" s="7" customFormat="1" ht="15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</row>
    <row r="1498" spans="1:29" s="7" customFormat="1" ht="15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</row>
    <row r="1499" spans="1:29" s="7" customFormat="1" ht="15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</row>
    <row r="1500" spans="1:29" s="7" customFormat="1" ht="15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</row>
    <row r="1501" spans="1:29" s="7" customFormat="1" ht="15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</row>
    <row r="1502" spans="1:29" s="7" customFormat="1" ht="15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</row>
    <row r="1503" spans="1:29" s="7" customFormat="1" ht="15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</row>
    <row r="1504" spans="1:29" s="7" customFormat="1" ht="15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</row>
    <row r="1505" spans="1:29" s="7" customFormat="1" ht="15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</row>
    <row r="1506" spans="1:29" s="7" customFormat="1" ht="15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</row>
    <row r="1507" spans="1:29" s="7" customFormat="1" ht="15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</row>
    <row r="1508" spans="1:29" s="7" customFormat="1" ht="15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</row>
    <row r="1509" spans="1:29" s="7" customFormat="1" ht="15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</row>
    <row r="1510" spans="1:29" s="7" customFormat="1" ht="15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</row>
    <row r="1511" spans="1:29" s="7" customFormat="1" ht="15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</row>
    <row r="1512" spans="1:29" s="7" customFormat="1" ht="15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</row>
    <row r="1513" spans="1:29" s="7" customFormat="1" ht="15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</row>
    <row r="1514" spans="1:29" s="7" customFormat="1" ht="15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</row>
    <row r="1515" spans="1:29" s="7" customFormat="1" ht="15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</row>
    <row r="1516" spans="1:29" s="7" customFormat="1" ht="15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</row>
    <row r="1517" spans="1:29" s="7" customFormat="1" ht="15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</row>
    <row r="1518" spans="1:29" s="7" customFormat="1" ht="15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</row>
    <row r="1519" spans="1:29" s="7" customFormat="1" ht="15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</row>
    <row r="1520" spans="1:29" s="7" customFormat="1" ht="15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</row>
    <row r="1521" spans="1:29" s="7" customFormat="1" ht="15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</row>
    <row r="1522" spans="1:29" s="7" customFormat="1" ht="15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</row>
    <row r="1523" spans="1:29" s="7" customFormat="1" ht="15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</row>
    <row r="1524" spans="1:29" s="7" customFormat="1" ht="15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</row>
    <row r="1525" spans="1:29" s="7" customFormat="1" ht="15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</row>
    <row r="1526" spans="1:29" s="7" customFormat="1" ht="15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</row>
    <row r="1527" spans="1:29" s="7" customFormat="1" ht="15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</row>
    <row r="1528" spans="1:29" s="7" customFormat="1" ht="15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</row>
    <row r="1529" spans="1:29" s="7" customFormat="1" ht="15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</row>
    <row r="1530" spans="1:29" s="7" customFormat="1" ht="15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</row>
    <row r="1531" spans="1:29" s="7" customFormat="1" ht="15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</row>
    <row r="1532" spans="1:29" s="7" customFormat="1" ht="15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</row>
    <row r="1533" spans="1:29" s="7" customFormat="1" ht="15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</row>
    <row r="1534" spans="1:29" s="7" customFormat="1" ht="15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</row>
    <row r="1535" spans="1:29" s="7" customFormat="1" ht="15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</row>
    <row r="1536" spans="1:29" s="7" customFormat="1" ht="15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</row>
    <row r="1537" spans="1:29" s="7" customFormat="1" ht="15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</row>
    <row r="1538" spans="1:29" s="7" customFormat="1" ht="15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</row>
    <row r="1539" spans="1:29" s="7" customFormat="1" ht="15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</row>
    <row r="1540" spans="1:29" s="7" customFormat="1" ht="15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</row>
    <row r="1541" spans="1:29" s="7" customFormat="1" ht="15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</row>
    <row r="1542" spans="1:29" s="7" customFormat="1" ht="15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</row>
    <row r="1543" spans="1:29" s="7" customFormat="1" ht="15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</row>
    <row r="1544" spans="1:29" s="7" customFormat="1" ht="15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</row>
    <row r="1545" spans="1:29" s="7" customFormat="1" ht="15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</row>
    <row r="1546" spans="1:29" s="7" customFormat="1" ht="15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</row>
    <row r="1547" spans="1:29" s="7" customFormat="1" ht="15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</row>
    <row r="1548" spans="1:29" s="7" customFormat="1" ht="15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</row>
    <row r="1549" spans="1:29" s="7" customFormat="1" ht="15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</row>
    <row r="1550" spans="1:29" s="7" customFormat="1" ht="15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</row>
    <row r="1551" spans="1:29" s="7" customFormat="1" ht="15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</row>
    <row r="1552" spans="1:29" s="7" customFormat="1" ht="15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</row>
    <row r="1553" spans="1:29" s="7" customFormat="1" ht="15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</row>
    <row r="1554" spans="1:29" s="7" customFormat="1" ht="15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</row>
    <row r="1555" spans="1:29" s="7" customFormat="1" ht="15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</row>
    <row r="1556" spans="1:29" s="7" customFormat="1" ht="15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</row>
    <row r="1557" spans="1:29" s="7" customFormat="1" ht="15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</row>
    <row r="1558" spans="1:29" s="7" customFormat="1" ht="15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</row>
    <row r="1559" spans="1:29" s="7" customFormat="1" ht="15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</row>
    <row r="1560" spans="1:29" s="7" customFormat="1" ht="15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</row>
    <row r="1561" spans="1:29" s="7" customFormat="1" ht="15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</row>
    <row r="1562" spans="1:29" s="7" customFormat="1" ht="15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</row>
    <row r="1563" spans="1:29" s="7" customFormat="1" ht="15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</row>
    <row r="1564" spans="1:29" s="7" customFormat="1" ht="15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</row>
    <row r="1565" spans="1:29" s="7" customFormat="1" ht="15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</row>
    <row r="1566" spans="1:29" s="7" customFormat="1" ht="15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</row>
    <row r="1567" spans="1:29" s="7" customFormat="1" ht="15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</row>
    <row r="1568" spans="1:29" s="7" customFormat="1" ht="15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</row>
    <row r="1569" spans="1:29" s="7" customFormat="1" ht="15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</row>
    <row r="1570" spans="1:29" s="7" customFormat="1" ht="15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</row>
    <row r="1571" spans="1:29" s="7" customFormat="1" ht="15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</row>
    <row r="1572" spans="1:29" s="7" customFormat="1" ht="15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</row>
    <row r="1573" spans="1:29" s="7" customFormat="1" ht="15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</row>
    <row r="1574" spans="1:29" s="7" customFormat="1" ht="15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</row>
    <row r="1575" spans="1:29" s="7" customFormat="1" ht="15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</row>
    <row r="1576" spans="1:29" s="7" customFormat="1" ht="15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</row>
    <row r="1577" spans="1:29" s="7" customFormat="1" ht="15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</row>
    <row r="1578" spans="1:29" s="7" customFormat="1" ht="15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</row>
    <row r="1579" spans="1:29" s="7" customFormat="1" ht="15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</row>
    <row r="1580" spans="1:29" s="7" customFormat="1" ht="15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</row>
    <row r="1581" spans="1:29" s="7" customFormat="1" ht="15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</row>
    <row r="1582" spans="1:29" s="7" customFormat="1" ht="15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</row>
    <row r="1583" spans="1:29" s="7" customFormat="1" ht="15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</row>
    <row r="1584" spans="1:29" s="7" customFormat="1" ht="15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</row>
    <row r="1585" spans="1:29" s="7" customFormat="1" ht="15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</row>
    <row r="1586" spans="1:29" s="7" customFormat="1" ht="15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</row>
    <row r="1587" spans="1:29" s="7" customFormat="1" ht="15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</row>
    <row r="1588" spans="1:29" s="7" customFormat="1" ht="15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</row>
    <row r="1589" spans="1:29" s="7" customFormat="1" ht="15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</row>
    <row r="1590" spans="1:29" s="7" customFormat="1" ht="15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</row>
    <row r="1591" spans="1:29" s="7" customFormat="1" ht="15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</row>
    <row r="1592" spans="1:29" s="7" customFormat="1" ht="15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</row>
    <row r="1593" spans="1:29" s="7" customFormat="1" ht="15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</row>
    <row r="1594" spans="1:29" s="7" customFormat="1" ht="15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</row>
    <row r="1595" spans="1:29" s="7" customFormat="1" ht="15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</row>
    <row r="1596" spans="1:29" s="7" customFormat="1" ht="15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</row>
    <row r="1597" spans="1:29" s="7" customFormat="1" ht="15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</row>
    <row r="1598" spans="1:29" s="7" customFormat="1" ht="15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</row>
    <row r="1599" spans="1:29" s="7" customFormat="1" ht="15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</row>
    <row r="1600" spans="1:29" s="7" customFormat="1" ht="15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</row>
    <row r="1601" spans="1:29" s="7" customFormat="1" ht="15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</row>
    <row r="1602" spans="1:29" s="7" customFormat="1" ht="15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</row>
    <row r="1603" spans="1:29" s="7" customFormat="1" ht="15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</row>
    <row r="1604" spans="1:29" s="7" customFormat="1" ht="15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</row>
    <row r="1605" spans="1:29" s="7" customFormat="1" ht="15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</row>
    <row r="1606" spans="1:29" s="7" customFormat="1" ht="15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</row>
    <row r="1607" spans="1:29" s="7" customFormat="1" ht="15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</row>
    <row r="1608" spans="1:29" s="7" customFormat="1" ht="15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</row>
    <row r="1609" spans="1:29" s="7" customFormat="1" ht="15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</row>
    <row r="1610" spans="1:29" s="7" customFormat="1" ht="15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</row>
    <row r="1611" spans="1:29" s="7" customFormat="1" ht="15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</row>
    <row r="1612" spans="1:29" s="7" customFormat="1" ht="15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</row>
    <row r="1613" spans="1:29" s="7" customFormat="1" ht="15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</row>
    <row r="1614" spans="1:29" s="7" customFormat="1" ht="15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</row>
    <row r="1615" spans="1:29" s="7" customFormat="1" ht="15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</row>
    <row r="1616" spans="1:29" s="7" customFormat="1" ht="15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</row>
    <row r="1617" spans="1:29" s="7" customFormat="1" ht="15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</row>
    <row r="1618" spans="1:29" s="7" customFormat="1" ht="15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</row>
    <row r="1619" spans="1:29" s="7" customFormat="1" ht="15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</row>
    <row r="1620" spans="1:29" s="7" customFormat="1" ht="15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</row>
    <row r="1621" spans="1:29" s="7" customFormat="1" ht="15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</row>
    <row r="1622" spans="1:29" s="7" customFormat="1" ht="15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</row>
    <row r="1623" spans="1:29" s="7" customFormat="1" ht="15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</row>
    <row r="1624" spans="1:29" s="7" customFormat="1" ht="15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</row>
    <row r="1625" spans="1:29" s="7" customFormat="1" ht="15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</row>
    <row r="1626" spans="1:29" s="7" customFormat="1" ht="15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</row>
    <row r="1627" spans="1:29" s="7" customFormat="1" ht="15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</row>
    <row r="1628" spans="1:29" s="7" customFormat="1" ht="15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</row>
    <row r="1629" spans="1:29" s="7" customFormat="1" ht="15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</row>
    <row r="1630" spans="1:29" s="7" customFormat="1" ht="15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</row>
    <row r="1631" spans="1:29" s="7" customFormat="1" ht="15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</row>
    <row r="1632" spans="1:29" s="7" customFormat="1" ht="15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</row>
    <row r="1633" spans="1:29" s="7" customFormat="1" ht="15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</row>
    <row r="1634" spans="1:29" s="7" customFormat="1" ht="15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</row>
    <row r="1635" spans="1:29" s="7" customFormat="1" ht="15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</row>
    <row r="1636" spans="1:29" s="7" customFormat="1" ht="15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</row>
    <row r="1637" spans="1:29" s="7" customFormat="1" ht="15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</row>
    <row r="1638" spans="1:29" s="7" customFormat="1" ht="15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</row>
    <row r="1639" spans="1:29" s="7" customFormat="1" ht="15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</row>
    <row r="1640" spans="1:29" s="7" customFormat="1" ht="15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</row>
    <row r="1641" spans="1:29" s="7" customFormat="1" ht="15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</row>
    <row r="1642" spans="1:29" s="7" customFormat="1" ht="15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</row>
    <row r="1643" spans="1:29" s="7" customFormat="1" ht="15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</row>
    <row r="1644" spans="1:29" s="7" customFormat="1" ht="15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</row>
    <row r="1645" spans="1:29" s="7" customFormat="1" ht="15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</row>
    <row r="1646" spans="1:29" s="7" customFormat="1" ht="15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</row>
    <row r="1647" spans="1:29" s="7" customFormat="1" ht="15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</row>
    <row r="1648" spans="1:29" s="7" customFormat="1" ht="15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</row>
    <row r="1649" spans="1:29" s="7" customFormat="1" ht="15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</row>
    <row r="1650" spans="1:29" s="7" customFormat="1" ht="15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</row>
    <row r="1651" spans="1:29" s="7" customFormat="1" ht="15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</row>
    <row r="1652" spans="1:29" s="7" customFormat="1" ht="15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</row>
    <row r="1653" spans="1:29" s="7" customFormat="1" ht="15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</row>
    <row r="1654" spans="1:29" s="7" customFormat="1" ht="15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</row>
    <row r="1655" spans="1:29" s="7" customFormat="1" ht="15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</row>
    <row r="1656" spans="1:29" s="7" customFormat="1" ht="15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</row>
    <row r="1657" spans="1:29" s="7" customFormat="1" ht="15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</row>
    <row r="1658" spans="1:29" s="7" customFormat="1" ht="15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</row>
    <row r="1659" spans="1:29" s="7" customFormat="1" ht="15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</row>
    <row r="1660" spans="1:29" s="7" customFormat="1" ht="15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</row>
    <row r="1661" spans="1:29" s="7" customFormat="1" ht="15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</row>
    <row r="1662" spans="1:29" s="7" customFormat="1" ht="15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</row>
    <row r="1663" spans="1:29" s="7" customFormat="1" ht="15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</row>
    <row r="1664" spans="1:29" s="7" customFormat="1" ht="15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</row>
    <row r="1665" spans="1:29" s="7" customFormat="1" ht="15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</row>
    <row r="1666" spans="1:29" s="7" customFormat="1" ht="15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</row>
    <row r="1667" spans="1:29" s="7" customFormat="1" ht="15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</row>
    <row r="1668" spans="1:29" s="7" customFormat="1" ht="15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</row>
    <row r="1669" spans="1:29" s="7" customFormat="1" ht="15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</row>
    <row r="1670" spans="1:29" s="7" customFormat="1" ht="15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</row>
    <row r="1671" spans="1:29" s="7" customFormat="1" ht="15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</row>
    <row r="1672" spans="1:29" s="7" customFormat="1" ht="15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</row>
    <row r="1673" spans="1:29" s="7" customFormat="1" ht="15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</row>
    <row r="1674" spans="1:29" s="7" customFormat="1" ht="15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</row>
    <row r="1675" spans="1:29" s="7" customFormat="1" ht="15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</row>
    <row r="1676" spans="1:29" s="7" customFormat="1" ht="15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</row>
    <row r="1677" spans="1:29" s="7" customFormat="1" ht="15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</row>
    <row r="1678" spans="1:29" s="7" customFormat="1" ht="15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</row>
    <row r="1679" spans="1:29" s="7" customFormat="1" ht="15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</row>
    <row r="1680" spans="1:29" s="7" customFormat="1" ht="15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</row>
    <row r="1681" spans="1:29" s="7" customFormat="1" ht="15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</row>
    <row r="1682" spans="1:29" s="7" customFormat="1" ht="15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</row>
    <row r="1683" spans="1:29" s="7" customFormat="1" ht="15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</row>
    <row r="1684" spans="1:29" s="7" customFormat="1" ht="15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</row>
    <row r="1685" spans="1:29" s="7" customFormat="1" ht="15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</row>
    <row r="1686" spans="1:29" s="7" customFormat="1" ht="15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</row>
    <row r="1687" spans="1:29" s="7" customFormat="1" ht="15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</row>
    <row r="1688" spans="1:29" s="7" customFormat="1" ht="15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</row>
    <row r="1689" spans="1:29" s="7" customFormat="1" ht="15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</row>
    <row r="1690" spans="1:29" s="7" customFormat="1" ht="15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</row>
    <row r="1691" spans="1:29" s="7" customFormat="1" ht="15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</row>
    <row r="1692" spans="1:29" s="7" customFormat="1" ht="15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</row>
    <row r="1693" spans="1:29" s="7" customFormat="1" ht="15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</row>
    <row r="1694" spans="1:29" s="7" customFormat="1" ht="15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</row>
    <row r="1695" spans="1:29" s="7" customFormat="1" ht="15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</row>
    <row r="1696" spans="1:29" s="7" customFormat="1" ht="15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</row>
    <row r="1697" spans="1:29" s="7" customFormat="1" ht="15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</row>
    <row r="1698" spans="1:29" s="7" customFormat="1" ht="15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</row>
    <row r="1699" spans="1:29" s="7" customFormat="1" ht="15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</row>
    <row r="1700" spans="1:29" s="7" customFormat="1" ht="15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</row>
    <row r="1701" spans="1:29" s="7" customFormat="1" ht="15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</row>
    <row r="1702" spans="1:29" s="7" customFormat="1" ht="15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</row>
    <row r="1703" spans="1:29" s="7" customFormat="1" ht="15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</row>
    <row r="1704" spans="1:29" s="7" customFormat="1" ht="15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</row>
    <row r="1705" spans="1:29" s="7" customFormat="1" ht="15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</row>
    <row r="1706" spans="1:29" s="7" customFormat="1" ht="15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</row>
    <row r="1707" spans="1:29" s="7" customFormat="1" ht="15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</row>
    <row r="1708" spans="1:29" s="7" customFormat="1" ht="15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</row>
    <row r="1709" spans="1:29" s="7" customFormat="1" ht="15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</row>
    <row r="1710" spans="1:29" s="7" customFormat="1" ht="15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</row>
    <row r="1711" spans="1:29" s="7" customFormat="1" ht="15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</row>
    <row r="1712" spans="1:29" s="7" customFormat="1" ht="15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</row>
    <row r="1713" spans="1:29" s="7" customFormat="1" ht="15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</row>
    <row r="1714" spans="1:29" s="7" customFormat="1" ht="15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</row>
    <row r="1715" spans="1:29" s="7" customFormat="1" ht="15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</row>
    <row r="1716" spans="1:29" s="7" customFormat="1" ht="15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</row>
    <row r="1717" spans="1:29" s="7" customFormat="1" ht="15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</row>
    <row r="1718" spans="1:29" s="7" customFormat="1" ht="15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</row>
    <row r="1719" spans="1:29" s="7" customFormat="1" ht="15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</row>
    <row r="1720" spans="1:29" s="7" customFormat="1" ht="15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</row>
    <row r="1721" spans="1:29" s="7" customFormat="1" ht="15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</row>
    <row r="1722" spans="1:29" s="7" customFormat="1" ht="15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</row>
    <row r="1723" spans="1:29" s="7" customFormat="1" ht="15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</row>
    <row r="1724" spans="1:29" s="7" customFormat="1" ht="15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</row>
    <row r="1725" spans="1:29" s="7" customFormat="1" ht="15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</row>
    <row r="1726" spans="1:29" s="7" customFormat="1" ht="15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</row>
    <row r="1727" spans="1:29" s="7" customFormat="1" ht="15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</row>
    <row r="1728" spans="1:29" s="7" customFormat="1" ht="15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</row>
    <row r="1729" spans="1:29" s="7" customFormat="1" ht="15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</row>
    <row r="1730" spans="1:29" s="7" customFormat="1" ht="15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</row>
    <row r="1731" spans="1:29" s="7" customFormat="1" ht="15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</row>
    <row r="1732" spans="1:29" s="7" customFormat="1" ht="15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</row>
    <row r="1733" spans="1:29" s="7" customFormat="1" ht="15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</row>
    <row r="1734" spans="1:29" s="7" customFormat="1" ht="15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</row>
    <row r="1735" spans="1:29" s="7" customFormat="1" ht="15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</row>
    <row r="1736" spans="1:29" s="7" customFormat="1" ht="15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</row>
    <row r="1737" spans="1:29" s="7" customFormat="1" ht="15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</row>
    <row r="1738" spans="1:29" s="7" customFormat="1" ht="15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</row>
    <row r="1739" spans="1:29" s="7" customFormat="1" ht="15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</row>
    <row r="1740" spans="1:29" s="7" customFormat="1" ht="15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</row>
    <row r="1741" spans="1:29" s="7" customFormat="1" ht="15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</row>
    <row r="1742" spans="1:29" s="7" customFormat="1" ht="15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</row>
    <row r="1743" spans="1:29" s="7" customFormat="1" ht="15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</row>
    <row r="1744" spans="1:29" s="7" customFormat="1" ht="15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</row>
    <row r="1745" spans="1:29" s="7" customFormat="1" ht="15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</row>
    <row r="1746" spans="1:29" s="7" customFormat="1" ht="15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</row>
    <row r="1747" spans="1:29" s="7" customFormat="1" ht="15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</row>
    <row r="1748" spans="1:29" s="7" customFormat="1" ht="15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</row>
    <row r="1749" spans="1:29" s="7" customFormat="1" ht="15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</row>
    <row r="1750" spans="1:29" s="7" customFormat="1" ht="15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</row>
    <row r="1751" spans="1:29" s="7" customFormat="1" ht="15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</row>
    <row r="1752" spans="1:29" s="7" customFormat="1" ht="15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</row>
    <row r="1753" spans="1:29" s="7" customFormat="1" ht="15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</row>
    <row r="1754" spans="1:29" s="7" customFormat="1" ht="15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</row>
    <row r="1755" spans="1:29" s="7" customFormat="1" ht="15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</row>
    <row r="1756" spans="1:29" s="7" customFormat="1" ht="15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</row>
    <row r="1757" spans="1:29" s="7" customFormat="1" ht="15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</row>
    <row r="1758" spans="1:29" s="7" customFormat="1" ht="15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</row>
    <row r="1759" spans="1:29" s="7" customFormat="1" ht="15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</row>
    <row r="1760" spans="1:29" s="7" customFormat="1" ht="15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</row>
    <row r="1761" spans="1:29" s="7" customFormat="1" ht="15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</row>
    <row r="1762" spans="1:29" s="7" customFormat="1" ht="15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</row>
    <row r="1763" spans="1:29" s="7" customFormat="1" ht="15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</row>
    <row r="1764" spans="1:29" s="7" customFormat="1" ht="15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</row>
    <row r="1765" spans="1:29" s="7" customFormat="1" ht="15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</row>
    <row r="1766" spans="1:29" s="7" customFormat="1" ht="15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</row>
    <row r="1767" spans="1:29" s="7" customFormat="1" ht="15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</row>
    <row r="1768" spans="1:29" s="7" customFormat="1" ht="15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</row>
    <row r="1769" spans="1:29" s="7" customFormat="1" ht="15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</row>
    <row r="1770" spans="1:29" s="7" customFormat="1" ht="15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</row>
    <row r="1771" spans="1:29" s="7" customFormat="1" ht="15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</row>
    <row r="1772" spans="1:29" s="7" customFormat="1" ht="15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</row>
    <row r="1773" spans="1:29" s="7" customFormat="1" ht="15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</row>
    <row r="1774" spans="1:29" s="7" customFormat="1" ht="15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</row>
    <row r="1775" spans="1:29" s="7" customFormat="1" ht="15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</row>
    <row r="1776" spans="1:29" s="7" customFormat="1" ht="15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</row>
    <row r="1777" spans="1:29" s="7" customFormat="1" ht="15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</row>
    <row r="1778" spans="1:29" s="7" customFormat="1" ht="15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</row>
    <row r="1779" spans="1:29" s="7" customFormat="1" ht="15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</row>
    <row r="1780" spans="1:29" s="7" customFormat="1" ht="15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</row>
    <row r="1781" spans="1:29" s="7" customFormat="1" ht="15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</row>
    <row r="1782" spans="1:29" s="7" customFormat="1" ht="15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</row>
    <row r="1783" spans="1:29" s="7" customFormat="1" ht="15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</row>
    <row r="1784" spans="1:29" s="7" customFormat="1" ht="15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</row>
    <row r="1785" spans="1:29" s="7" customFormat="1" ht="15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</row>
    <row r="1786" spans="1:29" s="7" customFormat="1" ht="15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</row>
    <row r="1787" spans="1:29" s="7" customFormat="1" ht="15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</row>
    <row r="1788" spans="1:29" s="7" customFormat="1" ht="15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</row>
    <row r="1789" spans="1:29" s="7" customFormat="1" ht="15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</row>
    <row r="1790" spans="1:29" s="7" customFormat="1" ht="15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</row>
    <row r="1791" spans="1:29" s="7" customFormat="1" ht="15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</row>
    <row r="1792" spans="1:29" s="7" customFormat="1" ht="15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</row>
    <row r="1793" spans="1:29" s="7" customFormat="1" ht="15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</row>
    <row r="1794" spans="1:29" s="7" customFormat="1" ht="15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</row>
    <row r="1795" spans="1:29" s="7" customFormat="1" ht="15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</row>
    <row r="1796" spans="1:29" s="7" customFormat="1" ht="15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</row>
    <row r="1797" spans="1:29" s="7" customFormat="1" ht="15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</row>
    <row r="1798" spans="1:29" s="7" customFormat="1" ht="15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</row>
    <row r="1799" spans="1:29" s="7" customFormat="1" ht="15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</row>
    <row r="1800" spans="1:29" s="7" customFormat="1" ht="15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</row>
    <row r="1801" spans="1:29" s="7" customFormat="1" ht="15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</row>
    <row r="1802" spans="1:29" s="7" customFormat="1" ht="15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</row>
    <row r="1803" spans="1:29" s="7" customFormat="1" ht="15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</row>
    <row r="1804" spans="1:29" s="7" customFormat="1" ht="15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</row>
    <row r="1805" spans="1:29" s="7" customFormat="1" ht="15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</row>
    <row r="1806" spans="1:29" s="7" customFormat="1" ht="15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</row>
    <row r="1807" spans="1:29" s="7" customFormat="1" ht="15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</row>
    <row r="1808" spans="1:29" s="7" customFormat="1" ht="15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</row>
    <row r="1809" spans="1:29" s="7" customFormat="1" ht="15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</row>
    <row r="1810" spans="1:29" s="7" customFormat="1" ht="15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</row>
    <row r="1811" spans="1:29" s="7" customFormat="1" ht="15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</row>
    <row r="1812" spans="1:29" s="7" customFormat="1" ht="15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</row>
    <row r="1813" spans="1:29" s="7" customFormat="1" ht="15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</row>
    <row r="1814" spans="1:29" s="7" customFormat="1" ht="15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</row>
    <row r="1815" spans="1:29" s="7" customFormat="1" ht="15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</row>
    <row r="1816" spans="1:29" s="7" customFormat="1" ht="15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</row>
    <row r="1817" spans="1:29" s="7" customFormat="1" ht="15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</row>
    <row r="1818" spans="1:29" s="7" customFormat="1" ht="15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</row>
    <row r="1819" spans="1:29" s="7" customFormat="1" ht="15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</row>
    <row r="1820" spans="1:29" s="7" customFormat="1" ht="15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</row>
    <row r="1821" spans="1:29" s="7" customFormat="1" ht="15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</row>
    <row r="1822" spans="1:29" s="7" customFormat="1" ht="15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</row>
    <row r="1823" spans="1:29" s="7" customFormat="1" ht="15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</row>
    <row r="1824" spans="1:29" s="7" customFormat="1" ht="15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</row>
    <row r="1825" spans="1:29" s="7" customFormat="1" ht="15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</row>
    <row r="1826" spans="1:29" s="7" customFormat="1" ht="15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</row>
    <row r="1827" spans="1:29" s="7" customFormat="1" ht="15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</row>
    <row r="1828" spans="1:29" s="7" customFormat="1" ht="15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</row>
    <row r="1829" spans="1:29" s="7" customFormat="1" ht="15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</row>
    <row r="1830" spans="1:29" s="7" customFormat="1" ht="15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</row>
    <row r="1831" spans="1:29" s="7" customFormat="1" ht="15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</row>
    <row r="1832" spans="1:29" s="7" customFormat="1" ht="15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</row>
    <row r="1833" spans="1:29" s="7" customFormat="1" ht="15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</row>
    <row r="1834" spans="1:29" s="7" customFormat="1" ht="15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</row>
    <row r="1835" spans="1:29" s="7" customFormat="1" ht="15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</row>
    <row r="1836" spans="1:29" s="7" customFormat="1" ht="15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</row>
    <row r="1837" spans="1:29" s="7" customFormat="1" ht="15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</row>
    <row r="1838" spans="1:29" s="7" customFormat="1" ht="15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</row>
    <row r="1839" spans="1:29" s="7" customFormat="1" ht="15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</row>
    <row r="1840" spans="1:29" s="7" customFormat="1" ht="15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</row>
    <row r="1841" spans="1:29" s="7" customFormat="1" ht="15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</row>
    <row r="1842" spans="1:29" s="7" customFormat="1" ht="15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</row>
    <row r="1843" spans="1:29" s="7" customFormat="1" ht="15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</row>
    <row r="1844" spans="1:29" s="7" customFormat="1" ht="15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</row>
    <row r="1845" spans="1:29" s="7" customFormat="1" ht="15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</row>
    <row r="1846" spans="1:29" s="7" customFormat="1" ht="15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</row>
    <row r="1847" spans="1:29" s="7" customFormat="1" ht="15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</row>
    <row r="1848" spans="1:29" s="7" customFormat="1" ht="15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</row>
    <row r="1849" spans="1:29" s="7" customFormat="1" ht="15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</row>
    <row r="1850" spans="1:29" s="7" customFormat="1" ht="15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</row>
    <row r="1851" spans="1:29" s="7" customFormat="1" ht="15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</row>
    <row r="1852" spans="1:29" s="7" customFormat="1" ht="15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</row>
    <row r="1853" spans="1:29" s="7" customFormat="1" ht="15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</row>
    <row r="1854" spans="1:29" s="7" customFormat="1" ht="15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</row>
    <row r="1855" spans="1:29" s="7" customFormat="1" ht="15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</row>
    <row r="1856" spans="1:29" s="7" customFormat="1" ht="15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  <c r="AC1856" s="1"/>
    </row>
    <row r="1857" spans="1:29" s="7" customFormat="1" ht="15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  <c r="AB1857" s="1"/>
      <c r="AC1857" s="1"/>
    </row>
    <row r="1858" spans="1:29" s="7" customFormat="1" ht="15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</row>
    <row r="1859" spans="1:29" s="7" customFormat="1" ht="15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</row>
    <row r="1860" spans="1:29" s="7" customFormat="1" ht="15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</row>
    <row r="1861" spans="1:29" s="7" customFormat="1" ht="15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</row>
    <row r="1862" spans="1:29" s="7" customFormat="1" ht="15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</row>
    <row r="1863" spans="1:29" s="7" customFormat="1" ht="15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</row>
    <row r="1864" spans="1:29" s="7" customFormat="1" ht="15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</row>
    <row r="1865" spans="1:29" s="7" customFormat="1" ht="15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</row>
    <row r="1866" spans="1:29" s="7" customFormat="1" ht="15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</row>
    <row r="1867" spans="1:29" s="7" customFormat="1" ht="15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</row>
    <row r="1868" spans="1:29" s="7" customFormat="1" ht="15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</row>
    <row r="1869" spans="1:29" s="7" customFormat="1" ht="15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1"/>
      <c r="AC1869" s="1"/>
    </row>
    <row r="1870" spans="1:29" s="7" customFormat="1" ht="15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1"/>
      <c r="AC1870" s="1"/>
    </row>
    <row r="1871" spans="1:29" s="7" customFormat="1" ht="15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  <c r="AB1871" s="1"/>
      <c r="AC1871" s="1"/>
    </row>
    <row r="1872" spans="1:29" s="7" customFormat="1" ht="15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  <c r="AB1872" s="1"/>
      <c r="AC1872" s="1"/>
    </row>
    <row r="1873" spans="1:29" s="7" customFormat="1" ht="15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  <c r="AC1873" s="1"/>
    </row>
    <row r="1874" spans="1:29" s="7" customFormat="1" ht="15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</row>
    <row r="1875" spans="1:29" s="7" customFormat="1" ht="15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</row>
    <row r="1876" spans="1:29" s="7" customFormat="1" ht="15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</row>
    <row r="1877" spans="1:29" s="7" customFormat="1" ht="15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</row>
    <row r="1878" spans="1:29" s="7" customFormat="1" ht="15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</row>
    <row r="1879" spans="1:29" s="7" customFormat="1" ht="15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</row>
    <row r="1880" spans="1:29" s="7" customFormat="1" ht="15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  <c r="AC1880" s="1"/>
    </row>
    <row r="1881" spans="1:29" s="7" customFormat="1" ht="15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</row>
    <row r="1882" spans="1:29" s="7" customFormat="1" ht="15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</row>
    <row r="1883" spans="1:29" s="7" customFormat="1" ht="15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</row>
    <row r="1884" spans="1:29" s="7" customFormat="1" ht="15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</row>
    <row r="1885" spans="1:29" s="7" customFormat="1" ht="15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</row>
    <row r="1886" spans="1:29" s="7" customFormat="1" ht="15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</row>
    <row r="1887" spans="1:29" s="7" customFormat="1" ht="15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</row>
    <row r="1888" spans="1:29" s="7" customFormat="1" ht="15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</row>
    <row r="1889" spans="1:29" s="7" customFormat="1" ht="15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  <c r="AB1889" s="1"/>
      <c r="AC1889" s="1"/>
    </row>
    <row r="1890" spans="1:29" s="7" customFormat="1" ht="15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  <c r="AB1890" s="1"/>
      <c r="AC1890" s="1"/>
    </row>
    <row r="1891" spans="1:29" s="7" customFormat="1" ht="15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</row>
    <row r="1892" spans="1:29" s="7" customFormat="1" ht="15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</row>
    <row r="1893" spans="1:29" s="7" customFormat="1" ht="15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</row>
    <row r="1894" spans="1:29" s="7" customFormat="1" ht="15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</row>
    <row r="1895" spans="1:29" s="7" customFormat="1" ht="15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</row>
    <row r="1896" spans="1:29" s="7" customFormat="1" ht="15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1"/>
    </row>
    <row r="1897" spans="1:29" s="7" customFormat="1" ht="15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</row>
    <row r="1898" spans="1:29" s="7" customFormat="1" ht="15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</row>
    <row r="1899" spans="1:29" s="7" customFormat="1" ht="15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  <c r="AB1899" s="1"/>
      <c r="AC1899" s="1"/>
    </row>
    <row r="1900" spans="1:29" s="7" customFormat="1" ht="15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</row>
    <row r="1901" spans="1:29" s="7" customFormat="1" ht="15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  <c r="AC1901" s="1"/>
    </row>
    <row r="1902" spans="1:29" s="7" customFormat="1" ht="15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  <c r="AC1902" s="1"/>
    </row>
    <row r="1903" spans="1:29" s="7" customFormat="1" ht="15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1"/>
    </row>
    <row r="1904" spans="1:29" s="7" customFormat="1" ht="15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</row>
    <row r="1905" spans="1:29" s="7" customFormat="1" ht="15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</row>
    <row r="1906" spans="1:29" s="7" customFormat="1" ht="15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</row>
    <row r="1907" spans="1:29" s="7" customFormat="1" ht="15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</row>
    <row r="1908" spans="1:29" s="7" customFormat="1" ht="15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</row>
    <row r="1909" spans="1:29" s="7" customFormat="1" ht="15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</row>
    <row r="1910" spans="1:29" s="7" customFormat="1" ht="15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</row>
    <row r="1911" spans="1:29" s="7" customFormat="1" ht="15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</row>
    <row r="1912" spans="1:29" s="7" customFormat="1" ht="15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</row>
    <row r="1913" spans="1:29" s="7" customFormat="1" ht="15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</row>
    <row r="1914" spans="1:29" s="7" customFormat="1" ht="15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</row>
    <row r="1915" spans="1:29" s="7" customFormat="1" ht="15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</row>
    <row r="1916" spans="1:29" s="7" customFormat="1" ht="15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</row>
    <row r="1917" spans="1:29" s="7" customFormat="1" ht="15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</row>
    <row r="1918" spans="1:29" s="7" customFormat="1" ht="15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</row>
    <row r="1919" spans="1:29" s="7" customFormat="1" ht="15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</row>
    <row r="1920" spans="1:29" s="7" customFormat="1" ht="15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</row>
    <row r="1921" spans="1:29" s="7" customFormat="1" ht="15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</row>
    <row r="1922" spans="1:29" s="7" customFormat="1" ht="15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</row>
    <row r="1923" spans="1:29" s="7" customFormat="1" ht="15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</row>
    <row r="1924" spans="1:29" s="7" customFormat="1" ht="15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</row>
    <row r="1925" spans="1:29" s="7" customFormat="1" ht="15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</row>
    <row r="1926" spans="1:29" s="7" customFormat="1" ht="15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</row>
    <row r="1927" spans="1:29" s="7" customFormat="1" ht="15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</row>
    <row r="1928" spans="1:29" s="7" customFormat="1" ht="15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</row>
    <row r="1929" spans="1:29" s="7" customFormat="1" ht="15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</row>
    <row r="1930" spans="1:29" s="7" customFormat="1" ht="15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</row>
    <row r="1931" spans="1:29" s="7" customFormat="1" ht="15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</row>
    <row r="1932" spans="1:29" s="7" customFormat="1" ht="15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</row>
    <row r="1933" spans="1:29" s="7" customFormat="1" ht="15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</row>
    <row r="1934" spans="1:29" s="7" customFormat="1" ht="15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</row>
    <row r="1935" spans="1:29" s="7" customFormat="1" ht="15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</row>
    <row r="1936" spans="1:29" s="7" customFormat="1" ht="15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</row>
    <row r="1937" spans="1:29" s="7" customFormat="1" ht="15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</row>
    <row r="1938" spans="1:29" s="7" customFormat="1" ht="15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</row>
    <row r="1939" spans="1:29" s="7" customFormat="1" ht="15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</row>
    <row r="1940" spans="1:29" s="7" customFormat="1" ht="15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</row>
    <row r="1941" spans="1:29" s="7" customFormat="1" ht="15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</row>
    <row r="1942" spans="1:29" s="7" customFormat="1" ht="15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</row>
    <row r="1943" spans="1:29" s="7" customFormat="1" ht="15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</row>
    <row r="1944" spans="1:29" s="7" customFormat="1" ht="15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</row>
    <row r="1945" spans="1:29" s="7" customFormat="1" ht="15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</row>
    <row r="1946" spans="1:29" s="7" customFormat="1" ht="15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</row>
    <row r="1947" spans="1:29" s="7" customFormat="1" ht="15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</row>
    <row r="1948" spans="1:29" s="7" customFormat="1" ht="15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</row>
    <row r="1949" spans="1:29" s="7" customFormat="1" ht="15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</row>
    <row r="1950" spans="1:29" s="7" customFormat="1" ht="15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</row>
    <row r="1951" spans="1:29" s="7" customFormat="1" ht="15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</row>
    <row r="1952" spans="1:29" s="7" customFormat="1" ht="15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</row>
    <row r="1953" spans="1:29" s="7" customFormat="1" ht="15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</row>
    <row r="1954" spans="1:29" s="7" customFormat="1" ht="15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</row>
    <row r="1955" spans="1:29" s="7" customFormat="1" ht="15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</row>
    <row r="1956" spans="1:29" s="7" customFormat="1" ht="15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</row>
    <row r="1957" spans="1:29" s="7" customFormat="1" ht="15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</row>
    <row r="1958" spans="1:29" s="7" customFormat="1" ht="15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</row>
    <row r="1959" spans="1:29" s="7" customFormat="1" ht="15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</row>
    <row r="1960" spans="1:29" s="7" customFormat="1" ht="15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</row>
    <row r="1961" spans="1:29" s="7" customFormat="1" ht="15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</row>
    <row r="1962" spans="1:29" s="7" customFormat="1" ht="15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</row>
    <row r="1963" spans="1:29" s="7" customFormat="1" ht="15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</row>
    <row r="1964" spans="1:29" s="7" customFormat="1" ht="15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</row>
    <row r="1965" spans="1:29" s="7" customFormat="1" ht="15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</row>
    <row r="1966" spans="1:29" s="7" customFormat="1" ht="15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</row>
    <row r="1967" spans="1:29" s="7" customFormat="1" ht="15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</row>
    <row r="1968" spans="1:29" s="7" customFormat="1" ht="15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</row>
    <row r="1969" spans="1:29" s="7" customFormat="1" ht="15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</row>
    <row r="1970" spans="1:29" s="7" customFormat="1" ht="15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</row>
    <row r="1971" spans="1:29" s="7" customFormat="1" ht="15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</row>
    <row r="1972" spans="1:29" s="7" customFormat="1" ht="15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</row>
    <row r="1973" spans="1:29" s="7" customFormat="1" ht="15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  <c r="AB1973" s="1"/>
      <c r="AC1973" s="1"/>
    </row>
    <row r="1974" spans="1:29" s="7" customFormat="1" ht="15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</row>
    <row r="1975" spans="1:29" s="7" customFormat="1" ht="15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</row>
    <row r="1976" spans="1:29" s="7" customFormat="1" ht="15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</row>
    <row r="1977" spans="1:29" s="7" customFormat="1" ht="15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1"/>
    </row>
    <row r="1978" spans="1:29" s="7" customFormat="1" ht="15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</row>
    <row r="1979" spans="1:29" s="7" customFormat="1" ht="15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1"/>
    </row>
    <row r="1980" spans="1:29" s="7" customFormat="1" ht="15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/>
    </row>
    <row r="1981" spans="1:29" s="7" customFormat="1" ht="15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</row>
    <row r="1982" spans="1:29" s="7" customFormat="1" ht="15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</row>
    <row r="1983" spans="1:29" s="7" customFormat="1" ht="15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</row>
    <row r="1984" spans="1:29" s="7" customFormat="1" ht="15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</row>
    <row r="1985" spans="1:29" s="7" customFormat="1" ht="15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</row>
    <row r="1986" spans="1:29" s="7" customFormat="1" ht="15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</row>
    <row r="1987" spans="1:29" s="7" customFormat="1" ht="15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</row>
    <row r="1988" spans="1:29" s="7" customFormat="1" ht="15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</row>
    <row r="1989" spans="1:29" s="7" customFormat="1" ht="15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1"/>
    </row>
    <row r="1990" spans="1:29" s="7" customFormat="1" ht="15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</row>
    <row r="1991" spans="1:29" s="7" customFormat="1" ht="15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</row>
    <row r="1992" spans="1:29" s="7" customFormat="1" ht="15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</row>
    <row r="1993" spans="1:29" s="7" customFormat="1" ht="15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</row>
    <row r="1994" spans="1:29" s="7" customFormat="1" ht="15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</row>
    <row r="1995" spans="1:29" s="7" customFormat="1" ht="15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</row>
    <row r="1996" spans="1:29" s="7" customFormat="1" ht="15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</row>
    <row r="1997" spans="1:29" s="7" customFormat="1" ht="15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</row>
    <row r="1998" spans="1:29" s="7" customFormat="1" ht="15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</row>
    <row r="1999" spans="1:29" s="7" customFormat="1" ht="15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</row>
    <row r="2000" spans="1:29" s="7" customFormat="1" ht="15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  <c r="Y2000" s="1"/>
      <c r="Z2000" s="1"/>
      <c r="AA2000" s="1"/>
      <c r="AB2000" s="1"/>
      <c r="AC2000" s="1"/>
    </row>
    <row r="2001" spans="1:29" s="7" customFormat="1" ht="15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  <c r="Y2001" s="1"/>
      <c r="Z2001" s="1"/>
      <c r="AA2001" s="1"/>
      <c r="AB2001" s="1"/>
      <c r="AC2001" s="1"/>
    </row>
    <row r="2002" spans="1:29" s="7" customFormat="1" ht="15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  <c r="Y2002" s="1"/>
      <c r="Z2002" s="1"/>
      <c r="AA2002" s="1"/>
      <c r="AB2002" s="1"/>
      <c r="AC2002" s="1"/>
    </row>
    <row r="2003" spans="1:29" s="7" customFormat="1" ht="15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  <c r="Y2003" s="1"/>
      <c r="Z2003" s="1"/>
      <c r="AA2003" s="1"/>
      <c r="AB2003" s="1"/>
      <c r="AC2003" s="1"/>
    </row>
    <row r="2004" spans="1:29" s="7" customFormat="1" ht="15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/>
      <c r="AB2004" s="1"/>
      <c r="AC2004" s="1"/>
    </row>
    <row r="2005" spans="1:29" s="7" customFormat="1" ht="15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  <c r="Y2005" s="1"/>
      <c r="Z2005" s="1"/>
      <c r="AA2005" s="1"/>
      <c r="AB2005" s="1"/>
      <c r="AC2005" s="1"/>
    </row>
    <row r="2006" spans="1:29" s="7" customFormat="1" ht="15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  <c r="Y2006" s="1"/>
      <c r="Z2006" s="1"/>
      <c r="AA2006" s="1"/>
      <c r="AB2006" s="1"/>
      <c r="AC2006" s="1"/>
    </row>
    <row r="2007" spans="1:29" s="7" customFormat="1" ht="15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  <c r="Y2007" s="1"/>
      <c r="Z2007" s="1"/>
      <c r="AA2007" s="1"/>
      <c r="AB2007" s="1"/>
      <c r="AC2007" s="1"/>
    </row>
    <row r="2008" spans="1:29" s="7" customFormat="1" ht="15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  <c r="Y2008" s="1"/>
      <c r="Z2008" s="1"/>
      <c r="AA2008" s="1"/>
      <c r="AB2008" s="1"/>
      <c r="AC2008" s="1"/>
    </row>
    <row r="2009" spans="1:29" s="7" customFormat="1" ht="15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  <c r="Y2009" s="1"/>
      <c r="Z2009" s="1"/>
      <c r="AA2009" s="1"/>
      <c r="AB2009" s="1"/>
      <c r="AC2009" s="1"/>
    </row>
    <row r="2010" spans="1:29" s="7" customFormat="1" ht="15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  <c r="Y2010" s="1"/>
      <c r="Z2010" s="1"/>
      <c r="AA2010" s="1"/>
      <c r="AB2010" s="1"/>
      <c r="AC2010" s="1"/>
    </row>
    <row r="2011" spans="1:29" s="7" customFormat="1" ht="15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  <c r="Y2011" s="1"/>
      <c r="Z2011" s="1"/>
      <c r="AA2011" s="1"/>
      <c r="AB2011" s="1"/>
      <c r="AC2011" s="1"/>
    </row>
    <row r="2012" spans="1:29" s="7" customFormat="1" ht="15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  <c r="Y2012" s="1"/>
      <c r="Z2012" s="1"/>
      <c r="AA2012" s="1"/>
      <c r="AB2012" s="1"/>
      <c r="AC2012" s="1"/>
    </row>
    <row r="2013" spans="1:29" s="7" customFormat="1" ht="15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  <c r="Y2013" s="1"/>
      <c r="Z2013" s="1"/>
      <c r="AA2013" s="1"/>
      <c r="AB2013" s="1"/>
      <c r="AC2013" s="1"/>
    </row>
    <row r="2014" spans="1:29" s="7" customFormat="1" ht="15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  <c r="Y2014" s="1"/>
      <c r="Z2014" s="1"/>
      <c r="AA2014" s="1"/>
      <c r="AB2014" s="1"/>
      <c r="AC2014" s="1"/>
    </row>
    <row r="2015" spans="1:29" s="7" customFormat="1" ht="15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  <c r="Y2015" s="1"/>
      <c r="Z2015" s="1"/>
      <c r="AA2015" s="1"/>
      <c r="AB2015" s="1"/>
      <c r="AC2015" s="1"/>
    </row>
    <row r="2016" spans="1:29" s="7" customFormat="1" ht="15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  <c r="Y2016" s="1"/>
      <c r="Z2016" s="1"/>
      <c r="AA2016" s="1"/>
      <c r="AB2016" s="1"/>
      <c r="AC2016" s="1"/>
    </row>
    <row r="2017" spans="1:29" s="7" customFormat="1" ht="15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  <c r="Y2017" s="1"/>
      <c r="Z2017" s="1"/>
      <c r="AA2017" s="1"/>
      <c r="AB2017" s="1"/>
      <c r="AC2017" s="1"/>
    </row>
    <row r="2018" spans="1:29" s="7" customFormat="1" ht="15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  <c r="Y2018" s="1"/>
      <c r="Z2018" s="1"/>
      <c r="AA2018" s="1"/>
      <c r="AB2018" s="1"/>
      <c r="AC2018" s="1"/>
    </row>
    <row r="2019" spans="1:29" s="7" customFormat="1" ht="15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  <c r="Y2019" s="1"/>
      <c r="Z2019" s="1"/>
      <c r="AA2019" s="1"/>
      <c r="AB2019" s="1"/>
      <c r="AC2019" s="1"/>
    </row>
    <row r="2020" spans="1:29" s="7" customFormat="1" ht="15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  <c r="Y2020" s="1"/>
      <c r="Z2020" s="1"/>
      <c r="AA2020" s="1"/>
      <c r="AB2020" s="1"/>
      <c r="AC2020" s="1"/>
    </row>
    <row r="2021" spans="1:29" s="7" customFormat="1" ht="15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  <c r="Y2021" s="1"/>
      <c r="Z2021" s="1"/>
      <c r="AA2021" s="1"/>
      <c r="AB2021" s="1"/>
      <c r="AC2021" s="1"/>
    </row>
    <row r="2022" spans="1:29" s="7" customFormat="1" ht="15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  <c r="Y2022" s="1"/>
      <c r="Z2022" s="1"/>
      <c r="AA2022" s="1"/>
      <c r="AB2022" s="1"/>
      <c r="AC2022" s="1"/>
    </row>
    <row r="2023" spans="1:29" s="7" customFormat="1" ht="15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</row>
    <row r="2024" spans="1:29" s="7" customFormat="1" ht="15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  <c r="Y2024" s="1"/>
      <c r="Z2024" s="1"/>
      <c r="AA2024" s="1"/>
      <c r="AB2024" s="1"/>
      <c r="AC2024" s="1"/>
    </row>
    <row r="2025" spans="1:29" s="7" customFormat="1" ht="15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  <c r="Y2025" s="1"/>
      <c r="Z2025" s="1"/>
      <c r="AA2025" s="1"/>
      <c r="AB2025" s="1"/>
      <c r="AC2025" s="1"/>
    </row>
    <row r="2026" spans="1:29" s="7" customFormat="1" ht="15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  <c r="Y2026" s="1"/>
      <c r="Z2026" s="1"/>
      <c r="AA2026" s="1"/>
      <c r="AB2026" s="1"/>
      <c r="AC2026" s="1"/>
    </row>
    <row r="2027" spans="1:29" s="7" customFormat="1" ht="15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</row>
    <row r="2028" spans="1:29" s="7" customFormat="1" ht="15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</row>
    <row r="2029" spans="1:29" s="7" customFormat="1" ht="15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  <c r="Y2029" s="1"/>
      <c r="Z2029" s="1"/>
      <c r="AA2029" s="1"/>
      <c r="AB2029" s="1"/>
      <c r="AC2029" s="1"/>
    </row>
    <row r="2030" spans="1:29" s="7" customFormat="1" ht="15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  <c r="Y2030" s="1"/>
      <c r="Z2030" s="1"/>
      <c r="AA2030" s="1"/>
      <c r="AB2030" s="1"/>
      <c r="AC2030" s="1"/>
    </row>
    <row r="2031" spans="1:29" s="7" customFormat="1" ht="15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  <c r="Y2031" s="1"/>
      <c r="Z2031" s="1"/>
      <c r="AA2031" s="1"/>
      <c r="AB2031" s="1"/>
      <c r="AC2031" s="1"/>
    </row>
    <row r="2032" spans="1:29" s="7" customFormat="1" ht="15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  <c r="Y2032" s="1"/>
      <c r="Z2032" s="1"/>
      <c r="AA2032" s="1"/>
      <c r="AB2032" s="1"/>
      <c r="AC2032" s="1"/>
    </row>
    <row r="2033" spans="1:29" s="7" customFormat="1" ht="15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</row>
    <row r="2034" spans="1:29" s="7" customFormat="1" ht="15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</row>
    <row r="2035" spans="1:29" s="7" customFormat="1" ht="15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  <c r="Y2035" s="1"/>
      <c r="Z2035" s="1"/>
      <c r="AA2035" s="1"/>
      <c r="AB2035" s="1"/>
      <c r="AC2035" s="1"/>
    </row>
    <row r="2036" spans="1:29" s="7" customFormat="1" ht="15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</row>
    <row r="2037" spans="1:29" s="7" customFormat="1" ht="15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</row>
    <row r="2038" spans="1:29" s="7" customFormat="1" ht="15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  <c r="Y2038" s="1"/>
      <c r="Z2038" s="1"/>
      <c r="AA2038" s="1"/>
      <c r="AB2038" s="1"/>
      <c r="AC2038" s="1"/>
    </row>
    <row r="2039" spans="1:29" s="7" customFormat="1" ht="15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  <c r="Y2039" s="1"/>
      <c r="Z2039" s="1"/>
      <c r="AA2039" s="1"/>
      <c r="AB2039" s="1"/>
      <c r="AC2039" s="1"/>
    </row>
    <row r="2040" spans="1:29" s="7" customFormat="1" ht="15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  <c r="Y2040" s="1"/>
      <c r="Z2040" s="1"/>
      <c r="AA2040" s="1"/>
      <c r="AB2040" s="1"/>
      <c r="AC2040" s="1"/>
    </row>
    <row r="2041" spans="1:29" s="7" customFormat="1" ht="15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/>
      <c r="AC2041" s="1"/>
    </row>
    <row r="2042" spans="1:29" s="7" customFormat="1" ht="15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</row>
    <row r="2043" spans="1:29" s="7" customFormat="1" ht="15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</row>
    <row r="2044" spans="1:29" s="7" customFormat="1" ht="15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  <c r="Y2044" s="1"/>
      <c r="Z2044" s="1"/>
      <c r="AA2044" s="1"/>
      <c r="AB2044" s="1"/>
      <c r="AC2044" s="1"/>
    </row>
    <row r="2045" spans="1:29" s="7" customFormat="1" ht="15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  <c r="Y2045" s="1"/>
      <c r="Z2045" s="1"/>
      <c r="AA2045" s="1"/>
      <c r="AB2045" s="1"/>
      <c r="AC2045" s="1"/>
    </row>
    <row r="2046" spans="1:29" s="7" customFormat="1" ht="15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  <c r="Y2046" s="1"/>
      <c r="Z2046" s="1"/>
      <c r="AA2046" s="1"/>
      <c r="AB2046" s="1"/>
      <c r="AC2046" s="1"/>
    </row>
    <row r="2047" spans="1:29" s="7" customFormat="1" ht="15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  <c r="Y2047" s="1"/>
      <c r="Z2047" s="1"/>
      <c r="AA2047" s="1"/>
      <c r="AB2047" s="1"/>
      <c r="AC2047" s="1"/>
    </row>
    <row r="2048" spans="1:29" s="7" customFormat="1" ht="15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  <c r="Y2048" s="1"/>
      <c r="Z2048" s="1"/>
      <c r="AA2048" s="1"/>
      <c r="AB2048" s="1"/>
      <c r="AC2048" s="1"/>
    </row>
    <row r="2049" spans="1:29" s="7" customFormat="1" ht="15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  <c r="Y2049" s="1"/>
      <c r="Z2049" s="1"/>
      <c r="AA2049" s="1"/>
      <c r="AB2049" s="1"/>
      <c r="AC2049" s="1"/>
    </row>
    <row r="2050" spans="1:29" s="7" customFormat="1" ht="15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  <c r="Y2050" s="1"/>
      <c r="Z2050" s="1"/>
      <c r="AA2050" s="1"/>
      <c r="AB2050" s="1"/>
      <c r="AC2050" s="1"/>
    </row>
    <row r="2051" spans="1:29" s="7" customFormat="1" ht="15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  <c r="Y2051" s="1"/>
      <c r="Z2051" s="1"/>
      <c r="AA2051" s="1"/>
      <c r="AB2051" s="1"/>
      <c r="AC2051" s="1"/>
    </row>
    <row r="2052" spans="1:29" s="7" customFormat="1" ht="15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  <c r="Y2052" s="1"/>
      <c r="Z2052" s="1"/>
      <c r="AA2052" s="1"/>
      <c r="AB2052" s="1"/>
      <c r="AC2052" s="1"/>
    </row>
    <row r="2053" spans="1:29" s="7" customFormat="1" ht="15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  <c r="Y2053" s="1"/>
      <c r="Z2053" s="1"/>
      <c r="AA2053" s="1"/>
      <c r="AB2053" s="1"/>
      <c r="AC2053" s="1"/>
    </row>
    <row r="2054" spans="1:29" s="7" customFormat="1" ht="15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  <c r="Y2054" s="1"/>
      <c r="Z2054" s="1"/>
      <c r="AA2054" s="1"/>
      <c r="AB2054" s="1"/>
      <c r="AC2054" s="1"/>
    </row>
    <row r="2055" spans="1:29" s="7" customFormat="1" ht="15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  <c r="Y2055" s="1"/>
      <c r="Z2055" s="1"/>
      <c r="AA2055" s="1"/>
      <c r="AB2055" s="1"/>
      <c r="AC2055" s="1"/>
    </row>
    <row r="2056" spans="1:29" s="7" customFormat="1" ht="15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  <c r="Y2056" s="1"/>
      <c r="Z2056" s="1"/>
      <c r="AA2056" s="1"/>
      <c r="AB2056" s="1"/>
      <c r="AC2056" s="1"/>
    </row>
    <row r="2057" spans="1:29" s="7" customFormat="1" ht="15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  <c r="Y2057" s="1"/>
      <c r="Z2057" s="1"/>
      <c r="AA2057" s="1"/>
      <c r="AB2057" s="1"/>
      <c r="AC2057" s="1"/>
    </row>
    <row r="2058" spans="1:29" s="7" customFormat="1" ht="15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  <c r="Y2058" s="1"/>
      <c r="Z2058" s="1"/>
      <c r="AA2058" s="1"/>
      <c r="AB2058" s="1"/>
      <c r="AC2058" s="1"/>
    </row>
    <row r="2059" spans="1:29" s="7" customFormat="1" ht="15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  <c r="Y2059" s="1"/>
      <c r="Z2059" s="1"/>
      <c r="AA2059" s="1"/>
      <c r="AB2059" s="1"/>
      <c r="AC2059" s="1"/>
    </row>
    <row r="2060" spans="1:29" s="7" customFormat="1" ht="15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  <c r="Y2060" s="1"/>
      <c r="Z2060" s="1"/>
      <c r="AA2060" s="1"/>
      <c r="AB2060" s="1"/>
      <c r="AC2060" s="1"/>
    </row>
    <row r="2061" spans="1:29" s="7" customFormat="1" ht="15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</row>
    <row r="2062" spans="1:29" s="7" customFormat="1" ht="15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</row>
    <row r="2063" spans="1:29" s="7" customFormat="1" ht="15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</row>
    <row r="2064" spans="1:29" s="7" customFormat="1" ht="15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  <c r="Y2064" s="1"/>
      <c r="Z2064" s="1"/>
      <c r="AA2064" s="1"/>
      <c r="AB2064" s="1"/>
      <c r="AC2064" s="1"/>
    </row>
    <row r="2065" spans="1:29" s="7" customFormat="1" ht="15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  <c r="Y2065" s="1"/>
      <c r="Z2065" s="1"/>
      <c r="AA2065" s="1"/>
      <c r="AB2065" s="1"/>
      <c r="AC2065" s="1"/>
    </row>
    <row r="2066" spans="1:29" s="7" customFormat="1" ht="15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  <c r="Y2066" s="1"/>
      <c r="Z2066" s="1"/>
      <c r="AA2066" s="1"/>
      <c r="AB2066" s="1"/>
      <c r="AC2066" s="1"/>
    </row>
    <row r="2067" spans="1:29" s="7" customFormat="1" ht="15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  <c r="Y2067" s="1"/>
      <c r="Z2067" s="1"/>
      <c r="AA2067" s="1"/>
      <c r="AB2067" s="1"/>
      <c r="AC2067" s="1"/>
    </row>
    <row r="2068" spans="1:29" s="7" customFormat="1" ht="15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  <c r="Y2068" s="1"/>
      <c r="Z2068" s="1"/>
      <c r="AA2068" s="1"/>
      <c r="AB2068" s="1"/>
      <c r="AC2068" s="1"/>
    </row>
    <row r="2069" spans="1:29" s="7" customFormat="1" ht="15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/>
      <c r="AB2069" s="1"/>
      <c r="AC2069" s="1"/>
    </row>
    <row r="2070" spans="1:29" s="7" customFormat="1" ht="15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  <c r="Y2070" s="1"/>
      <c r="Z2070" s="1"/>
      <c r="AA2070" s="1"/>
      <c r="AB2070" s="1"/>
      <c r="AC2070" s="1"/>
    </row>
    <row r="2071" spans="1:29" s="7" customFormat="1" ht="15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/>
      <c r="AC2071" s="1"/>
    </row>
    <row r="2072" spans="1:29" s="7" customFormat="1" ht="15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/>
      <c r="AC2072" s="1"/>
    </row>
    <row r="2073" spans="1:29" s="7" customFormat="1" ht="15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/>
      <c r="AC2073" s="1"/>
    </row>
    <row r="2074" spans="1:29" s="7" customFormat="1" ht="15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</row>
    <row r="2075" spans="1:29" s="7" customFormat="1" ht="15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/>
      <c r="AC2075" s="1"/>
    </row>
    <row r="2076" spans="1:29" s="7" customFormat="1" ht="15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</row>
    <row r="2077" spans="1:29" s="7" customFormat="1" ht="15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/>
      <c r="AC2077" s="1"/>
    </row>
    <row r="2078" spans="1:29" s="7" customFormat="1" ht="15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  <c r="Y2078" s="1"/>
      <c r="Z2078" s="1"/>
      <c r="AA2078" s="1"/>
      <c r="AB2078" s="1"/>
      <c r="AC2078" s="1"/>
    </row>
    <row r="2079" spans="1:29" s="7" customFormat="1" ht="15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  <c r="Y2079" s="1"/>
      <c r="Z2079" s="1"/>
      <c r="AA2079" s="1"/>
      <c r="AB2079" s="1"/>
      <c r="AC2079" s="1"/>
    </row>
    <row r="2080" spans="1:29" s="7" customFormat="1" ht="15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  <c r="Y2080" s="1"/>
      <c r="Z2080" s="1"/>
      <c r="AA2080" s="1"/>
      <c r="AB2080" s="1"/>
      <c r="AC2080" s="1"/>
    </row>
    <row r="2081" spans="1:29" s="7" customFormat="1" ht="15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  <c r="Y2081" s="1"/>
      <c r="Z2081" s="1"/>
      <c r="AA2081" s="1"/>
      <c r="AB2081" s="1"/>
      <c r="AC2081" s="1"/>
    </row>
    <row r="2082" spans="1:29" s="7" customFormat="1" ht="15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  <c r="Y2082" s="1"/>
      <c r="Z2082" s="1"/>
      <c r="AA2082" s="1"/>
      <c r="AB2082" s="1"/>
      <c r="AC2082" s="1"/>
    </row>
    <row r="2083" spans="1:29" s="7" customFormat="1" ht="15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</row>
    <row r="2084" spans="1:29" s="7" customFormat="1" ht="15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</row>
    <row r="2085" spans="1:29" s="7" customFormat="1" ht="15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  <c r="Y2085" s="1"/>
      <c r="Z2085" s="1"/>
      <c r="AA2085" s="1"/>
      <c r="AB2085" s="1"/>
      <c r="AC2085" s="1"/>
    </row>
    <row r="2086" spans="1:29" s="7" customFormat="1" ht="15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</row>
    <row r="2087" spans="1:29" s="7" customFormat="1" ht="15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</row>
    <row r="2088" spans="1:29" s="7" customFormat="1" ht="15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  <c r="Y2088" s="1"/>
      <c r="Z2088" s="1"/>
      <c r="AA2088" s="1"/>
      <c r="AB2088" s="1"/>
      <c r="AC2088" s="1"/>
    </row>
    <row r="2089" spans="1:29" s="7" customFormat="1" ht="15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</row>
    <row r="2090" spans="1:29" s="7" customFormat="1" ht="15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</row>
    <row r="2091" spans="1:29" s="7" customFormat="1" ht="15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  <c r="Y2091" s="1"/>
      <c r="Z2091" s="1"/>
      <c r="AA2091" s="1"/>
      <c r="AB2091" s="1"/>
      <c r="AC2091" s="1"/>
    </row>
    <row r="2092" spans="1:29" s="7" customFormat="1" ht="15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</row>
    <row r="2093" spans="1:29" s="7" customFormat="1" ht="15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</row>
    <row r="2094" spans="1:29" s="7" customFormat="1" ht="15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  <c r="Y2094" s="1"/>
      <c r="Z2094" s="1"/>
      <c r="AA2094" s="1"/>
      <c r="AB2094" s="1"/>
      <c r="AC2094" s="1"/>
    </row>
    <row r="2095" spans="1:29" s="7" customFormat="1" ht="15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</row>
    <row r="2096" spans="1:29" s="7" customFormat="1" ht="15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</row>
    <row r="2097" spans="1:29" s="7" customFormat="1" ht="15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</row>
    <row r="2098" spans="1:29" s="7" customFormat="1" ht="15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  <c r="Y2098" s="1"/>
      <c r="Z2098" s="1"/>
      <c r="AA2098" s="1"/>
      <c r="AB2098" s="1"/>
      <c r="AC2098" s="1"/>
    </row>
    <row r="2099" spans="1:29" s="7" customFormat="1" ht="15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  <c r="Y2099" s="1"/>
      <c r="Z2099" s="1"/>
      <c r="AA2099" s="1"/>
      <c r="AB2099" s="1"/>
      <c r="AC2099" s="1"/>
    </row>
    <row r="2100" spans="1:29" s="7" customFormat="1" ht="15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/>
      <c r="AB2100" s="1"/>
      <c r="AC2100" s="1"/>
    </row>
    <row r="2101" spans="1:29" s="7" customFormat="1" ht="15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/>
      <c r="AB2101" s="1"/>
      <c r="AC2101" s="1"/>
    </row>
    <row r="2102" spans="1:29" s="7" customFormat="1" ht="15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  <c r="Y2102" s="1"/>
      <c r="Z2102" s="1"/>
      <c r="AA2102" s="1"/>
      <c r="AB2102" s="1"/>
      <c r="AC2102" s="1"/>
    </row>
    <row r="2103" spans="1:29" s="7" customFormat="1" ht="15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  <c r="Y2103" s="1"/>
      <c r="Z2103" s="1"/>
      <c r="AA2103" s="1"/>
      <c r="AB2103" s="1"/>
      <c r="AC2103" s="1"/>
    </row>
    <row r="2104" spans="1:29" s="7" customFormat="1" ht="15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  <c r="Y2104" s="1"/>
      <c r="Z2104" s="1"/>
      <c r="AA2104" s="1"/>
      <c r="AB2104" s="1"/>
      <c r="AC2104" s="1"/>
    </row>
    <row r="2105" spans="1:29" s="7" customFormat="1" ht="15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  <c r="Y2105" s="1"/>
      <c r="Z2105" s="1"/>
      <c r="AA2105" s="1"/>
      <c r="AB2105" s="1"/>
      <c r="AC2105" s="1"/>
    </row>
    <row r="2106" spans="1:29" s="7" customFormat="1" ht="15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  <c r="AC2106" s="1"/>
    </row>
    <row r="2107" spans="1:29" s="7" customFormat="1" ht="15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  <c r="Y2107" s="1"/>
      <c r="Z2107" s="1"/>
      <c r="AA2107" s="1"/>
      <c r="AB2107" s="1"/>
      <c r="AC2107" s="1"/>
    </row>
    <row r="2108" spans="1:29" s="7" customFormat="1" ht="15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  <c r="Y2108" s="1"/>
      <c r="Z2108" s="1"/>
      <c r="AA2108" s="1"/>
      <c r="AB2108" s="1"/>
      <c r="AC2108" s="1"/>
    </row>
    <row r="2109" spans="1:29" s="7" customFormat="1" ht="15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  <c r="Y2109" s="1"/>
      <c r="Z2109" s="1"/>
      <c r="AA2109" s="1"/>
      <c r="AB2109" s="1"/>
      <c r="AC2109" s="1"/>
    </row>
    <row r="2110" spans="1:29" s="7" customFormat="1" ht="15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  <c r="Y2110" s="1"/>
      <c r="Z2110" s="1"/>
      <c r="AA2110" s="1"/>
      <c r="AB2110" s="1"/>
      <c r="AC2110" s="1"/>
    </row>
    <row r="2111" spans="1:29" s="7" customFormat="1" ht="15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  <c r="Y2111" s="1"/>
      <c r="Z2111" s="1"/>
      <c r="AA2111" s="1"/>
      <c r="AB2111" s="1"/>
      <c r="AC2111" s="1"/>
    </row>
    <row r="2112" spans="1:29" s="7" customFormat="1" ht="15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  <c r="Y2112" s="1"/>
      <c r="Z2112" s="1"/>
      <c r="AA2112" s="1"/>
      <c r="AB2112" s="1"/>
      <c r="AC2112" s="1"/>
    </row>
    <row r="2113" spans="1:29" s="7" customFormat="1" ht="15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  <c r="Y2113" s="1"/>
      <c r="Z2113" s="1"/>
      <c r="AA2113" s="1"/>
      <c r="AB2113" s="1"/>
      <c r="AC2113" s="1"/>
    </row>
    <row r="2114" spans="1:29" s="7" customFormat="1" ht="15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  <c r="Y2114" s="1"/>
      <c r="Z2114" s="1"/>
      <c r="AA2114" s="1"/>
      <c r="AB2114" s="1"/>
      <c r="AC2114" s="1"/>
    </row>
    <row r="2115" spans="1:29" s="7" customFormat="1" ht="15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  <c r="Y2115" s="1"/>
      <c r="Z2115" s="1"/>
      <c r="AA2115" s="1"/>
      <c r="AB2115" s="1"/>
      <c r="AC2115" s="1"/>
    </row>
    <row r="2116" spans="1:29" s="7" customFormat="1" ht="15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  <c r="Y2116" s="1"/>
      <c r="Z2116" s="1"/>
      <c r="AA2116" s="1"/>
      <c r="AB2116" s="1"/>
      <c r="AC2116" s="1"/>
    </row>
    <row r="2117" spans="1:29" s="7" customFormat="1" ht="15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  <c r="Y2117" s="1"/>
      <c r="Z2117" s="1"/>
      <c r="AA2117" s="1"/>
      <c r="AB2117" s="1"/>
      <c r="AC2117" s="1"/>
    </row>
    <row r="2118" spans="1:29" s="7" customFormat="1" ht="15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  <c r="Y2118" s="1"/>
      <c r="Z2118" s="1"/>
      <c r="AA2118" s="1"/>
      <c r="AB2118" s="1"/>
      <c r="AC2118" s="1"/>
    </row>
    <row r="2119" spans="1:29" s="7" customFormat="1" ht="15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  <c r="Y2119" s="1"/>
      <c r="Z2119" s="1"/>
      <c r="AA2119" s="1"/>
      <c r="AB2119" s="1"/>
      <c r="AC2119" s="1"/>
    </row>
    <row r="2120" spans="1:29" s="7" customFormat="1" ht="15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  <c r="Y2120" s="1"/>
      <c r="Z2120" s="1"/>
      <c r="AA2120" s="1"/>
      <c r="AB2120" s="1"/>
      <c r="AC2120" s="1"/>
    </row>
    <row r="2121" spans="1:29" s="7" customFormat="1" ht="15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  <c r="Y2121" s="1"/>
      <c r="Z2121" s="1"/>
      <c r="AA2121" s="1"/>
      <c r="AB2121" s="1"/>
      <c r="AC2121" s="1"/>
    </row>
    <row r="2122" spans="1:29" s="7" customFormat="1" ht="15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  <c r="Y2122" s="1"/>
      <c r="Z2122" s="1"/>
      <c r="AA2122" s="1"/>
      <c r="AB2122" s="1"/>
      <c r="AC2122" s="1"/>
    </row>
    <row r="2123" spans="1:29" s="7" customFormat="1" ht="15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  <c r="Y2123" s="1"/>
      <c r="Z2123" s="1"/>
      <c r="AA2123" s="1"/>
      <c r="AB2123" s="1"/>
      <c r="AC2123" s="1"/>
    </row>
    <row r="2124" spans="1:29" s="7" customFormat="1" ht="15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  <c r="Y2124" s="1"/>
      <c r="Z2124" s="1"/>
      <c r="AA2124" s="1"/>
      <c r="AB2124" s="1"/>
      <c r="AC2124" s="1"/>
    </row>
    <row r="2125" spans="1:29" s="7" customFormat="1" ht="15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  <c r="Y2125" s="1"/>
      <c r="Z2125" s="1"/>
      <c r="AA2125" s="1"/>
      <c r="AB2125" s="1"/>
      <c r="AC2125" s="1"/>
    </row>
    <row r="2126" spans="1:29" s="7" customFormat="1" ht="15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  <c r="Y2126" s="1"/>
      <c r="Z2126" s="1"/>
      <c r="AA2126" s="1"/>
      <c r="AB2126" s="1"/>
      <c r="AC2126" s="1"/>
    </row>
    <row r="2127" spans="1:29" s="7" customFormat="1" ht="15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  <c r="Y2127" s="1"/>
      <c r="Z2127" s="1"/>
      <c r="AA2127" s="1"/>
      <c r="AB2127" s="1"/>
      <c r="AC2127" s="1"/>
    </row>
    <row r="2128" spans="1:29" s="7" customFormat="1" ht="15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  <c r="Y2128" s="1"/>
      <c r="Z2128" s="1"/>
      <c r="AA2128" s="1"/>
      <c r="AB2128" s="1"/>
      <c r="AC2128" s="1"/>
    </row>
    <row r="2129" spans="1:29" s="7" customFormat="1" ht="15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  <c r="Y2129" s="1"/>
      <c r="Z2129" s="1"/>
      <c r="AA2129" s="1"/>
      <c r="AB2129" s="1"/>
      <c r="AC2129" s="1"/>
    </row>
    <row r="2130" spans="1:29" s="7" customFormat="1" ht="15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  <c r="Y2130" s="1"/>
      <c r="Z2130" s="1"/>
      <c r="AA2130" s="1"/>
      <c r="AB2130" s="1"/>
      <c r="AC2130" s="1"/>
    </row>
    <row r="2131" spans="1:29" s="7" customFormat="1" ht="15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  <c r="Y2131" s="1"/>
      <c r="Z2131" s="1"/>
      <c r="AA2131" s="1"/>
      <c r="AB2131" s="1"/>
      <c r="AC2131" s="1"/>
    </row>
    <row r="2132" spans="1:29" s="7" customFormat="1" ht="15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  <c r="Y2132" s="1"/>
      <c r="Z2132" s="1"/>
      <c r="AA2132" s="1"/>
      <c r="AB2132" s="1"/>
      <c r="AC2132" s="1"/>
    </row>
    <row r="2133" spans="1:29" s="7" customFormat="1" ht="15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  <c r="Y2133" s="1"/>
      <c r="Z2133" s="1"/>
      <c r="AA2133" s="1"/>
      <c r="AB2133" s="1"/>
      <c r="AC2133" s="1"/>
    </row>
    <row r="2134" spans="1:29" s="7" customFormat="1" ht="15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  <c r="Y2134" s="1"/>
      <c r="Z2134" s="1"/>
      <c r="AA2134" s="1"/>
      <c r="AB2134" s="1"/>
      <c r="AC2134" s="1"/>
    </row>
    <row r="2135" spans="1:29" s="7" customFormat="1" ht="15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  <c r="Y2135" s="1"/>
      <c r="Z2135" s="1"/>
      <c r="AA2135" s="1"/>
      <c r="AB2135" s="1"/>
      <c r="AC2135" s="1"/>
    </row>
    <row r="2136" spans="1:29" s="7" customFormat="1" ht="15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  <c r="Y2136" s="1"/>
      <c r="Z2136" s="1"/>
      <c r="AA2136" s="1"/>
      <c r="AB2136" s="1"/>
      <c r="AC2136" s="1"/>
    </row>
    <row r="2137" spans="1:29" s="7" customFormat="1" ht="15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  <c r="Y2137" s="1"/>
      <c r="Z2137" s="1"/>
      <c r="AA2137" s="1"/>
      <c r="AB2137" s="1"/>
      <c r="AC2137" s="1"/>
    </row>
    <row r="2138" spans="1:29" s="7" customFormat="1" ht="15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  <c r="Y2138" s="1"/>
      <c r="Z2138" s="1"/>
      <c r="AA2138" s="1"/>
      <c r="AB2138" s="1"/>
      <c r="AC2138" s="1"/>
    </row>
    <row r="2139" spans="1:29" s="7" customFormat="1" ht="15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  <c r="Y2139" s="1"/>
      <c r="Z2139" s="1"/>
      <c r="AA2139" s="1"/>
      <c r="AB2139" s="1"/>
      <c r="AC2139" s="1"/>
    </row>
    <row r="2140" spans="1:29" s="7" customFormat="1" ht="15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  <c r="Y2140" s="1"/>
      <c r="Z2140" s="1"/>
      <c r="AA2140" s="1"/>
      <c r="AB2140" s="1"/>
      <c r="AC2140" s="1"/>
    </row>
    <row r="2141" spans="1:29" s="7" customFormat="1" ht="15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  <c r="Y2141" s="1"/>
      <c r="Z2141" s="1"/>
      <c r="AA2141" s="1"/>
      <c r="AB2141" s="1"/>
      <c r="AC2141" s="1"/>
    </row>
    <row r="2142" spans="1:29" s="7" customFormat="1" ht="15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/>
    </row>
    <row r="2143" spans="1:29" s="7" customFormat="1" ht="15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/>
    </row>
    <row r="2144" spans="1:29" s="7" customFormat="1" ht="15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/>
      <c r="AC2144" s="1"/>
    </row>
    <row r="2145" spans="1:29" s="7" customFormat="1" ht="15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/>
      <c r="AC2145" s="1"/>
    </row>
    <row r="2146" spans="1:29" s="7" customFormat="1" ht="15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/>
      <c r="AC2146" s="1"/>
    </row>
    <row r="2147" spans="1:29" s="7" customFormat="1" ht="15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  <c r="Y2147" s="1"/>
      <c r="Z2147" s="1"/>
      <c r="AA2147" s="1"/>
      <c r="AB2147" s="1"/>
      <c r="AC2147" s="1"/>
    </row>
    <row r="2148" spans="1:29" s="7" customFormat="1" ht="15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  <c r="Y2148" s="1"/>
      <c r="Z2148" s="1"/>
      <c r="AA2148" s="1"/>
      <c r="AB2148" s="1"/>
      <c r="AC2148" s="1"/>
    </row>
    <row r="2149" spans="1:29" s="7" customFormat="1" ht="15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  <c r="Y2149" s="1"/>
      <c r="Z2149" s="1"/>
      <c r="AA2149" s="1"/>
      <c r="AB2149" s="1"/>
      <c r="AC2149" s="1"/>
    </row>
    <row r="2150" spans="1:29" s="7" customFormat="1" ht="15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</row>
    <row r="2151" spans="1:29" s="7" customFormat="1" ht="15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</row>
    <row r="2152" spans="1:29" s="7" customFormat="1" ht="15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/>
      <c r="AB2152" s="1"/>
      <c r="AC2152" s="1"/>
    </row>
    <row r="2153" spans="1:29" s="7" customFormat="1" ht="15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/>
      <c r="AC2153" s="1"/>
    </row>
    <row r="2154" spans="1:29" s="7" customFormat="1" ht="15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/>
      <c r="AB2154" s="1"/>
      <c r="AC2154" s="1"/>
    </row>
    <row r="2155" spans="1:29" s="7" customFormat="1" ht="15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</row>
    <row r="2156" spans="1:29" s="7" customFormat="1" ht="15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</row>
    <row r="2157" spans="1:29" s="7" customFormat="1" ht="15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</row>
    <row r="2158" spans="1:29" s="7" customFormat="1" ht="15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</row>
    <row r="2159" spans="1:29" s="7" customFormat="1" ht="15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</row>
    <row r="2160" spans="1:29" s="7" customFormat="1" ht="15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</row>
    <row r="2161" spans="1:29" s="7" customFormat="1" ht="15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</row>
    <row r="2162" spans="1:29" s="7" customFormat="1" ht="15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</row>
    <row r="2163" spans="1:29" s="7" customFormat="1" ht="15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</row>
    <row r="2164" spans="1:29" s="7" customFormat="1" ht="15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</row>
    <row r="2165" spans="1:29" s="7" customFormat="1" ht="15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</row>
    <row r="2166" spans="1:29" s="7" customFormat="1" ht="15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</row>
    <row r="2167" spans="1:29" s="7" customFormat="1" ht="15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</row>
    <row r="2168" spans="1:29" s="7" customFormat="1" ht="15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</row>
    <row r="2169" spans="1:29" s="7" customFormat="1" ht="15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</row>
    <row r="2170" spans="1:29" s="7" customFormat="1" ht="15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</row>
    <row r="2171" spans="1:29" s="7" customFormat="1" ht="15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</row>
    <row r="2172" spans="1:29" s="7" customFormat="1" ht="15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</row>
    <row r="2173" spans="1:29" s="7" customFormat="1" ht="15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</row>
    <row r="2174" spans="1:29" s="7" customFormat="1" ht="15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</row>
    <row r="2175" spans="1:29" s="7" customFormat="1" ht="15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  <c r="AC2175" s="1"/>
    </row>
    <row r="2176" spans="1:29" s="7" customFormat="1" ht="15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/>
      <c r="AC2176" s="1"/>
    </row>
    <row r="2177" spans="1:29" s="7" customFormat="1" ht="15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  <c r="AB2177" s="1"/>
      <c r="AC2177" s="1"/>
    </row>
    <row r="2178" spans="1:29" s="7" customFormat="1" ht="15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/>
      <c r="AC2178" s="1"/>
    </row>
    <row r="2179" spans="1:29" s="7" customFormat="1" ht="15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/>
      <c r="AC2179" s="1"/>
    </row>
    <row r="2180" spans="1:29" s="7" customFormat="1" ht="15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/>
      <c r="AC2180" s="1"/>
    </row>
    <row r="2181" spans="1:29" s="7" customFormat="1" ht="15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  <c r="AB2181" s="1"/>
      <c r="AC2181" s="1"/>
    </row>
    <row r="2182" spans="1:29" s="7" customFormat="1" ht="15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</row>
    <row r="2183" spans="1:29" s="7" customFormat="1" ht="15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</row>
    <row r="2184" spans="1:29" s="7" customFormat="1" ht="15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  <c r="Y2184" s="1"/>
      <c r="Z2184" s="1"/>
      <c r="AA2184" s="1"/>
      <c r="AB2184" s="1"/>
      <c r="AC2184" s="1"/>
    </row>
    <row r="2185" spans="1:29" s="7" customFormat="1" ht="15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  <c r="Y2185" s="1"/>
      <c r="Z2185" s="1"/>
      <c r="AA2185" s="1"/>
      <c r="AB2185" s="1"/>
      <c r="AC2185" s="1"/>
    </row>
    <row r="2186" spans="1:29" s="7" customFormat="1" ht="15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  <c r="AC2186" s="1"/>
    </row>
    <row r="2187" spans="1:29" s="7" customFormat="1" ht="15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</row>
    <row r="2188" spans="1:29" s="7" customFormat="1" ht="15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</row>
    <row r="2189" spans="1:29" s="7" customFormat="1" ht="15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</row>
    <row r="2190" spans="1:29" s="7" customFormat="1" ht="15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</row>
    <row r="2191" spans="1:29" s="7" customFormat="1" ht="15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</row>
    <row r="2192" spans="1:29" s="7" customFormat="1" ht="15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</row>
    <row r="2193" spans="1:29" s="7" customFormat="1" ht="15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</row>
    <row r="2194" spans="1:29" s="7" customFormat="1" ht="15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</row>
    <row r="2195" spans="1:29" s="7" customFormat="1" ht="15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</row>
    <row r="2196" spans="1:29" s="7" customFormat="1" ht="15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</row>
    <row r="2197" spans="1:29" s="7" customFormat="1" ht="15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</row>
    <row r="2198" spans="1:29" s="7" customFormat="1" ht="15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</row>
    <row r="2199" spans="1:29" s="7" customFormat="1" ht="15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</row>
    <row r="2200" spans="1:29" s="7" customFormat="1" ht="15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</row>
    <row r="2201" spans="1:29" s="7" customFormat="1" ht="15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</row>
    <row r="2202" spans="1:29" s="7" customFormat="1" ht="15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</row>
    <row r="2203" spans="1:29" s="7" customFormat="1" ht="15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  <c r="Y2203" s="1"/>
      <c r="Z2203" s="1"/>
      <c r="AA2203" s="1"/>
      <c r="AB2203" s="1"/>
      <c r="AC2203" s="1"/>
    </row>
    <row r="2204" spans="1:29" s="7" customFormat="1" ht="15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</row>
    <row r="2205" spans="1:29" s="7" customFormat="1" ht="15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</row>
    <row r="2206" spans="1:29" s="7" customFormat="1" ht="15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</row>
    <row r="2207" spans="1:29" s="7" customFormat="1" ht="15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</row>
    <row r="2208" spans="1:29" s="7" customFormat="1" ht="15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</row>
    <row r="2209" spans="1:29" s="7" customFormat="1" ht="15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</row>
    <row r="2210" spans="1:29" s="7" customFormat="1" ht="15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</row>
    <row r="2211" spans="1:29" s="7" customFormat="1" ht="15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</row>
    <row r="2212" spans="1:29" s="7" customFormat="1" ht="15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</row>
    <row r="2213" spans="1:29" s="7" customFormat="1" ht="15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</row>
    <row r="2214" spans="1:29" s="7" customFormat="1" ht="15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</row>
    <row r="2215" spans="1:29" s="7" customFormat="1" ht="15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</row>
    <row r="2216" spans="1:29" s="7" customFormat="1" ht="15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</row>
    <row r="2217" spans="1:29" s="7" customFormat="1" ht="15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</row>
    <row r="2218" spans="1:29" s="7" customFormat="1" ht="15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</row>
    <row r="2219" spans="1:29" s="7" customFormat="1" ht="15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</row>
    <row r="2220" spans="1:29" s="7" customFormat="1" ht="15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</row>
    <row r="2221" spans="1:29" s="7" customFormat="1" ht="15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</row>
    <row r="2222" spans="1:29" s="7" customFormat="1" ht="15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</row>
    <row r="2223" spans="1:29" s="7" customFormat="1" ht="15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</row>
    <row r="2224" spans="1:29" s="7" customFormat="1" ht="15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</row>
    <row r="2225" spans="1:29" s="7" customFormat="1" ht="15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</row>
    <row r="2226" spans="1:29" s="7" customFormat="1" ht="15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</row>
    <row r="2227" spans="1:29" s="7" customFormat="1" ht="15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</row>
    <row r="2228" spans="1:29" s="7" customFormat="1" ht="15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</row>
    <row r="2229" spans="1:29" s="7" customFormat="1" ht="15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</row>
    <row r="2230" spans="1:29" s="7" customFormat="1" ht="15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  <c r="AC2230" s="1"/>
    </row>
    <row r="2231" spans="1:29" s="7" customFormat="1" ht="15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  <c r="AB2231" s="1"/>
      <c r="AC2231" s="1"/>
    </row>
    <row r="2232" spans="1:29" s="7" customFormat="1" ht="15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  <c r="AB2232" s="1"/>
      <c r="AC2232" s="1"/>
    </row>
    <row r="2233" spans="1:29" s="7" customFormat="1" ht="15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</row>
    <row r="2234" spans="1:29" s="7" customFormat="1" ht="15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</row>
    <row r="2235" spans="1:29" s="7" customFormat="1" ht="15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</row>
    <row r="2236" spans="1:29" s="7" customFormat="1" ht="15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</row>
    <row r="2237" spans="1:29" s="7" customFormat="1" ht="15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/>
    </row>
    <row r="2238" spans="1:29" s="7" customFormat="1" ht="15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</row>
    <row r="2239" spans="1:29" s="7" customFormat="1" ht="15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</row>
    <row r="2240" spans="1:29" s="7" customFormat="1" ht="15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</row>
    <row r="2241" spans="1:29" s="7" customFormat="1" ht="15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</row>
    <row r="2242" spans="1:29" s="7" customFormat="1" ht="15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</row>
    <row r="2243" spans="1:29" s="7" customFormat="1" ht="15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  <c r="AB2243" s="1"/>
      <c r="AC2243" s="1"/>
    </row>
    <row r="2244" spans="1:29" s="7" customFormat="1" ht="15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/>
    </row>
    <row r="2245" spans="1:29" s="7" customFormat="1" ht="15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</row>
    <row r="2246" spans="1:29" s="7" customFormat="1" ht="15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</row>
    <row r="2247" spans="1:29" s="7" customFormat="1" ht="15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  <c r="AB2247" s="1"/>
      <c r="AC2247" s="1"/>
    </row>
    <row r="2248" spans="1:29" s="7" customFormat="1" ht="15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</row>
    <row r="2249" spans="1:29" s="7" customFormat="1" ht="15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  <c r="AB2249" s="1"/>
      <c r="AC2249" s="1"/>
    </row>
    <row r="2250" spans="1:29" s="7" customFormat="1" ht="15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  <c r="AC2250" s="1"/>
    </row>
    <row r="2251" spans="1:29" s="7" customFormat="1" ht="15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</row>
    <row r="2252" spans="1:29" s="7" customFormat="1" ht="15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  <c r="AC2252" s="1"/>
    </row>
    <row r="2253" spans="1:29" s="7" customFormat="1" ht="15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  <c r="AC2253" s="1"/>
    </row>
    <row r="2254" spans="1:29" s="7" customFormat="1" ht="15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</row>
    <row r="2255" spans="1:29" s="7" customFormat="1" ht="15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  <c r="AC2255" s="1"/>
    </row>
    <row r="2256" spans="1:29" s="7" customFormat="1" ht="15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</row>
    <row r="2257" spans="1:29" s="7" customFormat="1" ht="15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  <c r="Y2257" s="1"/>
      <c r="Z2257" s="1"/>
      <c r="AA2257" s="1"/>
      <c r="AB2257" s="1"/>
      <c r="AC2257" s="1"/>
    </row>
    <row r="2258" spans="1:29" s="7" customFormat="1" ht="15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  <c r="Y2258" s="1"/>
      <c r="Z2258" s="1"/>
      <c r="AA2258" s="1"/>
      <c r="AB2258" s="1"/>
      <c r="AC2258" s="1"/>
    </row>
    <row r="2259" spans="1:29" s="7" customFormat="1" ht="15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  <c r="Y2259" s="1"/>
      <c r="Z2259" s="1"/>
      <c r="AA2259" s="1"/>
      <c r="AB2259" s="1"/>
      <c r="AC2259" s="1"/>
    </row>
    <row r="2260" spans="1:29" s="7" customFormat="1" ht="15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  <c r="Y2260" s="1"/>
      <c r="Z2260" s="1"/>
      <c r="AA2260" s="1"/>
      <c r="AB2260" s="1"/>
      <c r="AC2260" s="1"/>
    </row>
    <row r="2261" spans="1:29" s="7" customFormat="1" ht="15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  <c r="Y2261" s="1"/>
      <c r="Z2261" s="1"/>
      <c r="AA2261" s="1"/>
      <c r="AB2261" s="1"/>
      <c r="AC2261" s="1"/>
    </row>
    <row r="2262" spans="1:29" s="7" customFormat="1" ht="15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  <c r="Y2262" s="1"/>
      <c r="Z2262" s="1"/>
      <c r="AA2262" s="1"/>
      <c r="AB2262" s="1"/>
      <c r="AC2262" s="1"/>
    </row>
    <row r="2263" spans="1:29" s="7" customFormat="1" ht="15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  <c r="Y2263" s="1"/>
      <c r="Z2263" s="1"/>
      <c r="AA2263" s="1"/>
      <c r="AB2263" s="1"/>
      <c r="AC2263" s="1"/>
    </row>
    <row r="2264" spans="1:29" s="7" customFormat="1" ht="15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  <c r="Y2264" s="1"/>
      <c r="Z2264" s="1"/>
      <c r="AA2264" s="1"/>
      <c r="AB2264" s="1"/>
      <c r="AC2264" s="1"/>
    </row>
    <row r="2265" spans="1:29" s="7" customFormat="1" ht="15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  <c r="Y2265" s="1"/>
      <c r="Z2265" s="1"/>
      <c r="AA2265" s="1"/>
      <c r="AB2265" s="1"/>
      <c r="AC2265" s="1"/>
    </row>
    <row r="2266" spans="1:29" s="7" customFormat="1" ht="15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  <c r="Y2266" s="1"/>
      <c r="Z2266" s="1"/>
      <c r="AA2266" s="1"/>
      <c r="AB2266" s="1"/>
      <c r="AC2266" s="1"/>
    </row>
    <row r="2267" spans="1:29" s="7" customFormat="1" ht="15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  <c r="AB2267" s="1"/>
      <c r="AC2267" s="1"/>
    </row>
    <row r="2268" spans="1:29" s="7" customFormat="1" ht="15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  <c r="AB2268" s="1"/>
      <c r="AC2268" s="1"/>
    </row>
    <row r="2269" spans="1:29" s="7" customFormat="1" ht="15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  <c r="Y2269" s="1"/>
      <c r="Z2269" s="1"/>
      <c r="AA2269" s="1"/>
      <c r="AB2269" s="1"/>
      <c r="AC2269" s="1"/>
    </row>
    <row r="2270" spans="1:29" s="7" customFormat="1" ht="15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  <c r="Y2270" s="1"/>
      <c r="Z2270" s="1"/>
      <c r="AA2270" s="1"/>
      <c r="AB2270" s="1"/>
      <c r="AC2270" s="1"/>
    </row>
    <row r="2271" spans="1:29" s="7" customFormat="1" ht="15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  <c r="Y2271" s="1"/>
      <c r="Z2271" s="1"/>
      <c r="AA2271" s="1"/>
      <c r="AB2271" s="1"/>
      <c r="AC2271" s="1"/>
    </row>
    <row r="2272" spans="1:29" s="7" customFormat="1" ht="15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  <c r="Y2272" s="1"/>
      <c r="Z2272" s="1"/>
      <c r="AA2272" s="1"/>
      <c r="AB2272" s="1"/>
      <c r="AC2272" s="1"/>
    </row>
    <row r="2273" spans="1:29" s="7" customFormat="1" ht="15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  <c r="Y2273" s="1"/>
      <c r="Z2273" s="1"/>
      <c r="AA2273" s="1"/>
      <c r="AB2273" s="1"/>
      <c r="AC2273" s="1"/>
    </row>
    <row r="2274" spans="1:29" s="7" customFormat="1" ht="15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  <c r="Y2274" s="1"/>
      <c r="Z2274" s="1"/>
      <c r="AA2274" s="1"/>
      <c r="AB2274" s="1"/>
      <c r="AC2274" s="1"/>
    </row>
    <row r="2275" spans="1:29" s="7" customFormat="1" ht="15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  <c r="Y2275" s="1"/>
      <c r="Z2275" s="1"/>
      <c r="AA2275" s="1"/>
      <c r="AB2275" s="1"/>
      <c r="AC2275" s="1"/>
    </row>
    <row r="2276" spans="1:29" s="7" customFormat="1" ht="15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  <c r="Y2276" s="1"/>
      <c r="Z2276" s="1"/>
      <c r="AA2276" s="1"/>
      <c r="AB2276" s="1"/>
      <c r="AC2276" s="1"/>
    </row>
    <row r="2277" spans="1:29" s="7" customFormat="1" ht="15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  <c r="Y2277" s="1"/>
      <c r="Z2277" s="1"/>
      <c r="AA2277" s="1"/>
      <c r="AB2277" s="1"/>
      <c r="AC2277" s="1"/>
    </row>
    <row r="2278" spans="1:29" s="7" customFormat="1" ht="15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  <c r="Y2278" s="1"/>
      <c r="Z2278" s="1"/>
      <c r="AA2278" s="1"/>
      <c r="AB2278" s="1"/>
      <c r="AC2278" s="1"/>
    </row>
    <row r="2279" spans="1:29" s="7" customFormat="1" ht="15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  <c r="Y2279" s="1"/>
      <c r="Z2279" s="1"/>
      <c r="AA2279" s="1"/>
      <c r="AB2279" s="1"/>
      <c r="AC2279" s="1"/>
    </row>
    <row r="2280" spans="1:29" s="7" customFormat="1" ht="15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  <c r="Y2280" s="1"/>
      <c r="Z2280" s="1"/>
      <c r="AA2280" s="1"/>
      <c r="AB2280" s="1"/>
      <c r="AC2280" s="1"/>
    </row>
    <row r="2281" spans="1:29" s="7" customFormat="1" ht="15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  <c r="Y2281" s="1"/>
      <c r="Z2281" s="1"/>
      <c r="AA2281" s="1"/>
      <c r="AB2281" s="1"/>
      <c r="AC2281" s="1"/>
    </row>
    <row r="2282" spans="1:29" s="7" customFormat="1" ht="15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  <c r="Y2282" s="1"/>
      <c r="Z2282" s="1"/>
      <c r="AA2282" s="1"/>
      <c r="AB2282" s="1"/>
      <c r="AC2282" s="1"/>
    </row>
    <row r="2283" spans="1:29" s="7" customFormat="1"/>
    <row r="2284" spans="1:29" s="7" customFormat="1"/>
  </sheetData>
  <mergeCells count="9">
    <mergeCell ref="V6:AA6"/>
    <mergeCell ref="AB6:AB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 tint="0.79998168889431442"/>
  </sheetPr>
  <dimension ref="A1:AE2284"/>
  <sheetViews>
    <sheetView topLeftCell="S1" workbookViewId="0">
      <selection activeCell="V14" sqref="V14"/>
    </sheetView>
  </sheetViews>
  <sheetFormatPr baseColWidth="10" defaultColWidth="0" defaultRowHeight="12" zeroHeight="1"/>
  <cols>
    <col min="1" max="1" width="12.5" style="8" customWidth="1"/>
    <col min="2" max="2" width="7.1640625" style="8" customWidth="1"/>
    <col min="3" max="3" width="22" style="8" customWidth="1"/>
    <col min="4" max="4" width="6" style="8" customWidth="1"/>
    <col min="5" max="5" width="5.83203125" style="8" customWidth="1"/>
    <col min="6" max="9" width="6" style="8" customWidth="1"/>
    <col min="10" max="15" width="6.5" style="8" bestFit="1" customWidth="1"/>
    <col min="16" max="21" width="7.5" style="8" customWidth="1"/>
    <col min="22" max="27" width="6.5" style="8" bestFit="1" customWidth="1"/>
    <col min="28" max="28" width="12" style="8" bestFit="1" customWidth="1"/>
    <col min="29" max="29" width="14.5" style="8" customWidth="1"/>
    <col min="30" max="31" width="0" style="8" hidden="1" customWidth="1"/>
    <col min="32" max="16384" width="9" style="8" hidden="1"/>
  </cols>
  <sheetData>
    <row r="1" spans="1:29" s="10" customFormat="1" ht="12.5" customHeight="1"/>
    <row r="2" spans="1:29" s="10" customFormat="1" ht="18.5" customHeight="1">
      <c r="A2" s="11" t="s">
        <v>29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25" customHeight="1">
      <c r="A3" s="864" t="s">
        <v>297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5" customHeight="1"/>
    <row r="5" spans="1:29" s="7" customFormat="1"/>
    <row r="6" spans="1:29" ht="11.25" customHeight="1">
      <c r="A6" s="865" t="s">
        <v>255</v>
      </c>
      <c r="B6" s="868" t="s">
        <v>289</v>
      </c>
      <c r="C6" s="874" t="s">
        <v>257</v>
      </c>
      <c r="D6" s="871" t="s">
        <v>290</v>
      </c>
      <c r="E6" s="871"/>
      <c r="F6" s="871"/>
      <c r="G6" s="871"/>
      <c r="H6" s="871"/>
      <c r="I6" s="871"/>
      <c r="J6" s="871" t="s">
        <v>278</v>
      </c>
      <c r="K6" s="871"/>
      <c r="L6" s="871"/>
      <c r="M6" s="871"/>
      <c r="N6" s="871"/>
      <c r="O6" s="871"/>
      <c r="P6" s="871" t="s">
        <v>291</v>
      </c>
      <c r="Q6" s="871"/>
      <c r="R6" s="871"/>
      <c r="S6" s="871"/>
      <c r="T6" s="871"/>
      <c r="U6" s="871"/>
      <c r="V6" s="871" t="s">
        <v>263</v>
      </c>
      <c r="W6" s="871"/>
      <c r="X6" s="871"/>
      <c r="Y6" s="871"/>
      <c r="Z6" s="871"/>
      <c r="AA6" s="871"/>
      <c r="AB6" s="873" t="s">
        <v>264</v>
      </c>
      <c r="AC6" s="873" t="s">
        <v>270</v>
      </c>
    </row>
    <row r="7" spans="1:29" ht="11.25" customHeight="1">
      <c r="A7" s="867"/>
      <c r="B7" s="870"/>
      <c r="C7" s="876"/>
      <c r="D7" s="476" t="s">
        <v>282</v>
      </c>
      <c r="E7" s="476" t="s">
        <v>283</v>
      </c>
      <c r="F7" s="476" t="s">
        <v>284</v>
      </c>
      <c r="G7" s="476" t="s">
        <v>285</v>
      </c>
      <c r="H7" s="476" t="s">
        <v>292</v>
      </c>
      <c r="I7" s="476" t="s">
        <v>293</v>
      </c>
      <c r="J7" s="476" t="s">
        <v>282</v>
      </c>
      <c r="K7" s="476" t="s">
        <v>283</v>
      </c>
      <c r="L7" s="476" t="s">
        <v>284</v>
      </c>
      <c r="M7" s="476" t="s">
        <v>285</v>
      </c>
      <c r="N7" s="476" t="s">
        <v>292</v>
      </c>
      <c r="O7" s="476" t="s">
        <v>293</v>
      </c>
      <c r="P7" s="476" t="s">
        <v>282</v>
      </c>
      <c r="Q7" s="476" t="s">
        <v>283</v>
      </c>
      <c r="R7" s="476" t="s">
        <v>284</v>
      </c>
      <c r="S7" s="476" t="s">
        <v>285</v>
      </c>
      <c r="T7" s="476" t="s">
        <v>292</v>
      </c>
      <c r="U7" s="476" t="s">
        <v>293</v>
      </c>
      <c r="V7" s="477" t="s">
        <v>282</v>
      </c>
      <c r="W7" s="477" t="s">
        <v>283</v>
      </c>
      <c r="X7" s="477" t="s">
        <v>284</v>
      </c>
      <c r="Y7" s="477" t="s">
        <v>285</v>
      </c>
      <c r="Z7" s="477" t="s">
        <v>292</v>
      </c>
      <c r="AA7" s="477" t="s">
        <v>293</v>
      </c>
      <c r="AB7" s="873"/>
      <c r="AC7" s="873"/>
    </row>
    <row r="8" spans="1:29">
      <c r="A8" s="216">
        <f>'3e Price data gas'!A1902</f>
        <v>44593</v>
      </c>
      <c r="B8" s="217">
        <f t="shared" ref="B8" si="0">ROUNDUP(MONTH(A8)/3,0)</f>
        <v>1</v>
      </c>
      <c r="C8" s="217" t="str">
        <f t="shared" ref="C8" si="1">IF(MONTH(A8)&gt;7,YEAR(A8)+1&amp;"-"&amp;YEAR(A8)-1998&amp;" Summer",IF(MONTH(A8)&lt;2,YEAR(A8)&amp;"-"&amp;YEAR(A8)-1999&amp;" Summer",YEAR(A8)&amp;"-"&amp;YEAR(A8)-1999&amp;" Winter"))</f>
        <v>2022-23 Winter</v>
      </c>
      <c r="D8" s="217">
        <f>IF(B8=4,1,B8+1)</f>
        <v>2</v>
      </c>
      <c r="E8" s="217">
        <f>IF(D8=4,1,D8+1)</f>
        <v>3</v>
      </c>
      <c r="F8" s="217">
        <f t="shared" ref="F8:I8" si="2">IF(E8=4,1,E8+1)</f>
        <v>4</v>
      </c>
      <c r="G8" s="217">
        <f t="shared" si="2"/>
        <v>1</v>
      </c>
      <c r="H8" s="217">
        <f t="shared" si="2"/>
        <v>2</v>
      </c>
      <c r="I8" s="217">
        <f t="shared" si="2"/>
        <v>3</v>
      </c>
      <c r="J8" s="384">
        <f>VLOOKUP(D8,'3b Demand'!$A$36:$D$39,4,FALSE)</f>
        <v>0.17746400303392149</v>
      </c>
      <c r="K8" s="384">
        <f>VLOOKUP(E8,'3b Demand'!$A$36:$D$39,4,FALSE)</f>
        <v>9.0023597787857887E-2</v>
      </c>
      <c r="L8" s="384">
        <f>VLOOKUP(F8,'3b Demand'!$A$36:$D$39,4,FALSE)</f>
        <v>0.3266509038666181</v>
      </c>
      <c r="M8" s="384">
        <f>VLOOKUP(G8,'3b Demand'!$A$36:$D$39,4,FALSE)</f>
        <v>0.40586149531160098</v>
      </c>
      <c r="N8" s="384">
        <f>VLOOKUP(H8,'3b Demand'!$A$36:$D$39,4,FALSE)</f>
        <v>0.17746400303392149</v>
      </c>
      <c r="O8" s="384">
        <f>VLOOKUP(I8,'3b Demand'!$A$36:$D$39,4,FALSE)</f>
        <v>9.0023597787857887E-2</v>
      </c>
      <c r="P8" s="245">
        <f t="shared" ref="P8" si="3">IF(RIGHT(C8,6)="Summer",IF(B8=1,1,0),IF(B8=3,1,0))</f>
        <v>0</v>
      </c>
      <c r="Q8" s="245">
        <f t="shared" ref="Q8" si="4">IF(P8=1,1,IF(RIGHT(C8,6)="Summer",IF(B8=4,1,0),IF(B8=2,1,0)))</f>
        <v>0</v>
      </c>
      <c r="R8" s="245">
        <f>1</f>
        <v>1</v>
      </c>
      <c r="S8" s="245">
        <f>1</f>
        <v>1</v>
      </c>
      <c r="T8" s="245">
        <f t="shared" ref="T8:U24" si="5">IF(P8=0,1,0)</f>
        <v>1</v>
      </c>
      <c r="U8" s="245">
        <f t="shared" si="5"/>
        <v>1</v>
      </c>
      <c r="V8" s="385">
        <f ca="1">P8*J8*'3e Price data gas'!B1902</f>
        <v>0</v>
      </c>
      <c r="W8" s="385">
        <f ca="1">Q8*K8*'3e Price data gas'!C1902</f>
        <v>0</v>
      </c>
      <c r="X8" s="385">
        <f ca="1">R8*L8*'3e Price data gas'!D1902</f>
        <v>59.410286442548902</v>
      </c>
      <c r="Y8" s="385">
        <f ca="1">S8*M8*'3e Price data gas'!E1902</f>
        <v>74.628188311915949</v>
      </c>
      <c r="Z8" s="385">
        <f ca="1">T8*N8*'3e Price data gas'!F1902</f>
        <v>19.12813503101426</v>
      </c>
      <c r="AA8" s="385">
        <f ca="1">U8*O8*'3e Price data gas'!G1902</f>
        <v>9.5611362502550215</v>
      </c>
      <c r="AB8" s="386">
        <f t="shared" ref="AB8" ca="1" si="6">SUM(V8:AA8)</f>
        <v>162.72774603573416</v>
      </c>
      <c r="AC8" s="221">
        <v>1</v>
      </c>
    </row>
    <row r="9" spans="1:29">
      <c r="A9" s="216">
        <f>'3e Price data gas'!A1903</f>
        <v>44594</v>
      </c>
      <c r="B9" s="217">
        <f t="shared" ref="B9:B72" si="7">ROUNDUP(MONTH(A9)/3,0)</f>
        <v>1</v>
      </c>
      <c r="C9" s="217" t="str">
        <f t="shared" ref="C9:C72" si="8">IF(MONTH(A9)&gt;7,YEAR(A9)+1&amp;"-"&amp;YEAR(A9)-1998&amp;" Summer",IF(MONTH(A9)&lt;2,YEAR(A9)&amp;"-"&amp;YEAR(A9)-1999&amp;" Summer",YEAR(A9)&amp;"-"&amp;YEAR(A9)-1999&amp;" Winter"))</f>
        <v>2022-23 Winter</v>
      </c>
      <c r="D9" s="217">
        <f t="shared" ref="D9:D72" si="9">IF(B9=4,1,B9+1)</f>
        <v>2</v>
      </c>
      <c r="E9" s="217">
        <f t="shared" ref="E9:I24" si="10">IF(D9=4,1,D9+1)</f>
        <v>3</v>
      </c>
      <c r="F9" s="217">
        <f t="shared" si="10"/>
        <v>4</v>
      </c>
      <c r="G9" s="217">
        <f t="shared" si="10"/>
        <v>1</v>
      </c>
      <c r="H9" s="217">
        <f t="shared" si="10"/>
        <v>2</v>
      </c>
      <c r="I9" s="217">
        <f t="shared" si="10"/>
        <v>3</v>
      </c>
      <c r="J9" s="384">
        <f>VLOOKUP(D9,'3b Demand'!$A$36:$D$39,4,FALSE)</f>
        <v>0.17746400303392149</v>
      </c>
      <c r="K9" s="384">
        <f>VLOOKUP(E9,'3b Demand'!$A$36:$D$39,4,FALSE)</f>
        <v>9.0023597787857887E-2</v>
      </c>
      <c r="L9" s="384">
        <f>VLOOKUP(F9,'3b Demand'!$A$36:$D$39,4,FALSE)</f>
        <v>0.3266509038666181</v>
      </c>
      <c r="M9" s="384">
        <f>VLOOKUP(G9,'3b Demand'!$A$36:$D$39,4,FALSE)</f>
        <v>0.40586149531160098</v>
      </c>
      <c r="N9" s="384">
        <f>VLOOKUP(H9,'3b Demand'!$A$36:$D$39,4,FALSE)</f>
        <v>0.17746400303392149</v>
      </c>
      <c r="O9" s="384">
        <f>VLOOKUP(I9,'3b Demand'!$A$36:$D$39,4,FALSE)</f>
        <v>9.0023597787857887E-2</v>
      </c>
      <c r="P9" s="245">
        <f t="shared" ref="P9:P38" si="11">IF(RIGHT(C9,6)="Summer",IF(B9=1,1,0),IF(B9=3,1,0))</f>
        <v>0</v>
      </c>
      <c r="Q9" s="245">
        <f t="shared" ref="Q9:Q38" si="12">IF(P9=1,1,IF(RIGHT(C9,6)="Summer",IF(B9=4,1,0),IF(B9=2,1,0)))</f>
        <v>0</v>
      </c>
      <c r="R9" s="245">
        <f>1</f>
        <v>1</v>
      </c>
      <c r="S9" s="245">
        <f>1</f>
        <v>1</v>
      </c>
      <c r="T9" s="245">
        <f t="shared" si="5"/>
        <v>1</v>
      </c>
      <c r="U9" s="245">
        <f t="shared" si="5"/>
        <v>1</v>
      </c>
      <c r="V9" s="385">
        <f ca="1">P9*J9*'3e Price data gas'!B1903</f>
        <v>0</v>
      </c>
      <c r="W9" s="385">
        <f ca="1">Q9*K9*'3e Price data gas'!C1903</f>
        <v>0</v>
      </c>
      <c r="X9" s="385">
        <f ca="1">R9*L9*'3e Price data gas'!D1903</f>
        <v>61.330667106380751</v>
      </c>
      <c r="Y9" s="385">
        <f ca="1">S9*M9*'3e Price data gas'!E1903</f>
        <v>76.838915876878232</v>
      </c>
      <c r="Z9" s="385">
        <f ca="1">T9*N9*'3e Price data gas'!F1903</f>
        <v>19.395928211592448</v>
      </c>
      <c r="AA9" s="385">
        <f ca="1">U9*O9*'3e Price data gas'!G1903</f>
        <v>9.6830282016597824</v>
      </c>
      <c r="AB9" s="386">
        <f t="shared" ref="AB9:AB72" ca="1" si="13">SUM(V9:AA9)</f>
        <v>167.24853939651121</v>
      </c>
      <c r="AC9" s="221">
        <v>1</v>
      </c>
    </row>
    <row r="10" spans="1:29">
      <c r="A10" s="216">
        <f>'3e Price data gas'!A1904</f>
        <v>44595</v>
      </c>
      <c r="B10" s="217">
        <f t="shared" si="7"/>
        <v>1</v>
      </c>
      <c r="C10" s="217" t="str">
        <f t="shared" si="8"/>
        <v>2022-23 Winter</v>
      </c>
      <c r="D10" s="217">
        <f t="shared" si="9"/>
        <v>2</v>
      </c>
      <c r="E10" s="217">
        <f t="shared" si="10"/>
        <v>3</v>
      </c>
      <c r="F10" s="217">
        <f t="shared" si="10"/>
        <v>4</v>
      </c>
      <c r="G10" s="217">
        <f t="shared" si="10"/>
        <v>1</v>
      </c>
      <c r="H10" s="217">
        <f t="shared" si="10"/>
        <v>2</v>
      </c>
      <c r="I10" s="217">
        <f t="shared" si="10"/>
        <v>3</v>
      </c>
      <c r="J10" s="384">
        <f>VLOOKUP(D10,'3b Demand'!$A$36:$D$39,4,FALSE)</f>
        <v>0.17746400303392149</v>
      </c>
      <c r="K10" s="384">
        <f>VLOOKUP(E10,'3b Demand'!$A$36:$D$39,4,FALSE)</f>
        <v>9.0023597787857887E-2</v>
      </c>
      <c r="L10" s="384">
        <f>VLOOKUP(F10,'3b Demand'!$A$36:$D$39,4,FALSE)</f>
        <v>0.3266509038666181</v>
      </c>
      <c r="M10" s="384">
        <f>VLOOKUP(G10,'3b Demand'!$A$36:$D$39,4,FALSE)</f>
        <v>0.40586149531160098</v>
      </c>
      <c r="N10" s="384">
        <f>VLOOKUP(H10,'3b Demand'!$A$36:$D$39,4,FALSE)</f>
        <v>0.17746400303392149</v>
      </c>
      <c r="O10" s="384">
        <f>VLOOKUP(I10,'3b Demand'!$A$36:$D$39,4,FALSE)</f>
        <v>9.0023597787857887E-2</v>
      </c>
      <c r="P10" s="245">
        <f t="shared" si="11"/>
        <v>0</v>
      </c>
      <c r="Q10" s="245">
        <f t="shared" si="12"/>
        <v>0</v>
      </c>
      <c r="R10" s="245">
        <f>1</f>
        <v>1</v>
      </c>
      <c r="S10" s="245">
        <f>1</f>
        <v>1</v>
      </c>
      <c r="T10" s="245">
        <f t="shared" si="5"/>
        <v>1</v>
      </c>
      <c r="U10" s="245">
        <f t="shared" si="5"/>
        <v>1</v>
      </c>
      <c r="V10" s="385">
        <f ca="1">P10*J10*'3e Price data gas'!B1904</f>
        <v>0</v>
      </c>
      <c r="W10" s="385">
        <f ca="1">Q10*K10*'3e Price data gas'!C1904</f>
        <v>0</v>
      </c>
      <c r="X10" s="385">
        <f ca="1">R10*L10*'3e Price data gas'!D1904</f>
        <v>64.307436793317237</v>
      </c>
      <c r="Y10" s="385">
        <f ca="1">S10*M10*'3e Price data gas'!E1904</f>
        <v>80.573247495240281</v>
      </c>
      <c r="Z10" s="385">
        <f ca="1">T10*N10*'3e Price data gas'!F1904</f>
        <v>19.707555000920014</v>
      </c>
      <c r="AA10" s="385">
        <f ca="1">U10*O10*'3e Price data gas'!G1904</f>
        <v>9.8090612385627836</v>
      </c>
      <c r="AB10" s="386">
        <f t="shared" ca="1" si="13"/>
        <v>174.39730052804032</v>
      </c>
      <c r="AC10" s="221">
        <v>1</v>
      </c>
    </row>
    <row r="11" spans="1:29">
      <c r="A11" s="216">
        <f>'3e Price data gas'!A1905</f>
        <v>44596</v>
      </c>
      <c r="B11" s="217">
        <f t="shared" si="7"/>
        <v>1</v>
      </c>
      <c r="C11" s="217" t="str">
        <f t="shared" si="8"/>
        <v>2022-23 Winter</v>
      </c>
      <c r="D11" s="217">
        <f t="shared" si="9"/>
        <v>2</v>
      </c>
      <c r="E11" s="217">
        <f t="shared" si="10"/>
        <v>3</v>
      </c>
      <c r="F11" s="217">
        <f t="shared" si="10"/>
        <v>4</v>
      </c>
      <c r="G11" s="217">
        <f t="shared" si="10"/>
        <v>1</v>
      </c>
      <c r="H11" s="217">
        <f t="shared" si="10"/>
        <v>2</v>
      </c>
      <c r="I11" s="217">
        <f t="shared" si="10"/>
        <v>3</v>
      </c>
      <c r="J11" s="384">
        <f>VLOOKUP(D11,'3b Demand'!$A$36:$D$39,4,FALSE)</f>
        <v>0.17746400303392149</v>
      </c>
      <c r="K11" s="384">
        <f>VLOOKUP(E11,'3b Demand'!$A$36:$D$39,4,FALSE)</f>
        <v>9.0023597787857887E-2</v>
      </c>
      <c r="L11" s="384">
        <f>VLOOKUP(F11,'3b Demand'!$A$36:$D$39,4,FALSE)</f>
        <v>0.3266509038666181</v>
      </c>
      <c r="M11" s="384">
        <f>VLOOKUP(G11,'3b Demand'!$A$36:$D$39,4,FALSE)</f>
        <v>0.40586149531160098</v>
      </c>
      <c r="N11" s="384">
        <f>VLOOKUP(H11,'3b Demand'!$A$36:$D$39,4,FALSE)</f>
        <v>0.17746400303392149</v>
      </c>
      <c r="O11" s="384">
        <f>VLOOKUP(I11,'3b Demand'!$A$36:$D$39,4,FALSE)</f>
        <v>9.0023597787857887E-2</v>
      </c>
      <c r="P11" s="245">
        <f t="shared" si="11"/>
        <v>0</v>
      </c>
      <c r="Q11" s="245">
        <f t="shared" si="12"/>
        <v>0</v>
      </c>
      <c r="R11" s="245">
        <f>1</f>
        <v>1</v>
      </c>
      <c r="S11" s="245">
        <f>1</f>
        <v>1</v>
      </c>
      <c r="T11" s="245">
        <f t="shared" si="5"/>
        <v>1</v>
      </c>
      <c r="U11" s="245">
        <f t="shared" si="5"/>
        <v>1</v>
      </c>
      <c r="V11" s="385">
        <f ca="1">P11*J11*'3e Price data gas'!B1905</f>
        <v>0</v>
      </c>
      <c r="W11" s="385">
        <f ca="1">Q11*K11*'3e Price data gas'!C1905</f>
        <v>0</v>
      </c>
      <c r="X11" s="385">
        <f ca="1">R11*L11*'3e Price data gas'!D1905</f>
        <v>67.545527203347035</v>
      </c>
      <c r="Y11" s="385">
        <f ca="1">S11*M11*'3e Price data gas'!E1905</f>
        <v>84.536079135462757</v>
      </c>
      <c r="Z11" s="385">
        <f ca="1">T11*N11*'3e Price data gas'!F1905</f>
        <v>21.061605344068834</v>
      </c>
      <c r="AA11" s="385">
        <f ca="1">U11*O11*'3e Price data gas'!G1905</f>
        <v>10.442107178206999</v>
      </c>
      <c r="AB11" s="386">
        <f t="shared" ca="1" si="13"/>
        <v>183.58531886108563</v>
      </c>
      <c r="AC11" s="221">
        <v>1</v>
      </c>
    </row>
    <row r="12" spans="1:29">
      <c r="A12" s="216">
        <f>'3e Price data gas'!A1906</f>
        <v>44599</v>
      </c>
      <c r="B12" s="217">
        <f t="shared" si="7"/>
        <v>1</v>
      </c>
      <c r="C12" s="217" t="str">
        <f t="shared" si="8"/>
        <v>2022-23 Winter</v>
      </c>
      <c r="D12" s="217">
        <f t="shared" si="9"/>
        <v>2</v>
      </c>
      <c r="E12" s="217">
        <f t="shared" si="10"/>
        <v>3</v>
      </c>
      <c r="F12" s="217">
        <f t="shared" si="10"/>
        <v>4</v>
      </c>
      <c r="G12" s="217">
        <f t="shared" si="10"/>
        <v>1</v>
      </c>
      <c r="H12" s="217">
        <f t="shared" si="10"/>
        <v>2</v>
      </c>
      <c r="I12" s="217">
        <f t="shared" si="10"/>
        <v>3</v>
      </c>
      <c r="J12" s="384">
        <f>VLOOKUP(D12,'3b Demand'!$A$36:$D$39,4,FALSE)</f>
        <v>0.17746400303392149</v>
      </c>
      <c r="K12" s="384">
        <f>VLOOKUP(E12,'3b Demand'!$A$36:$D$39,4,FALSE)</f>
        <v>9.0023597787857887E-2</v>
      </c>
      <c r="L12" s="384">
        <f>VLOOKUP(F12,'3b Demand'!$A$36:$D$39,4,FALSE)</f>
        <v>0.3266509038666181</v>
      </c>
      <c r="M12" s="384">
        <f>VLOOKUP(G12,'3b Demand'!$A$36:$D$39,4,FALSE)</f>
        <v>0.40586149531160098</v>
      </c>
      <c r="N12" s="384">
        <f>VLOOKUP(H12,'3b Demand'!$A$36:$D$39,4,FALSE)</f>
        <v>0.17746400303392149</v>
      </c>
      <c r="O12" s="384">
        <f>VLOOKUP(I12,'3b Demand'!$A$36:$D$39,4,FALSE)</f>
        <v>9.0023597787857887E-2</v>
      </c>
      <c r="P12" s="245">
        <f t="shared" si="11"/>
        <v>0</v>
      </c>
      <c r="Q12" s="245">
        <f t="shared" si="12"/>
        <v>0</v>
      </c>
      <c r="R12" s="245">
        <f>1</f>
        <v>1</v>
      </c>
      <c r="S12" s="245">
        <f>1</f>
        <v>1</v>
      </c>
      <c r="T12" s="245">
        <f t="shared" si="5"/>
        <v>1</v>
      </c>
      <c r="U12" s="245">
        <f t="shared" si="5"/>
        <v>1</v>
      </c>
      <c r="V12" s="385">
        <f ca="1">P12*J12*'3e Price data gas'!B1906</f>
        <v>0</v>
      </c>
      <c r="W12" s="385">
        <f ca="1">Q12*K12*'3e Price data gas'!C1906</f>
        <v>0</v>
      </c>
      <c r="X12" s="385">
        <f ca="1">R12*L12*'3e Price data gas'!D1906</f>
        <v>65.631352906688647</v>
      </c>
      <c r="Y12" s="385">
        <f ca="1">S12*M12*'3e Price data gas'!E1906</f>
        <v>82.234438595550657</v>
      </c>
      <c r="Z12" s="385">
        <f ca="1">T12*N12*'3e Price data gas'!F1906</f>
        <v>20.692480217758281</v>
      </c>
      <c r="AA12" s="385">
        <f ca="1">U12*O12*'3e Price data gas'!G1906</f>
        <v>10.298969657724307</v>
      </c>
      <c r="AB12" s="386">
        <f t="shared" ca="1" si="13"/>
        <v>178.85724137772189</v>
      </c>
      <c r="AC12" s="221">
        <v>1</v>
      </c>
    </row>
    <row r="13" spans="1:29">
      <c r="A13" s="216">
        <f>'3e Price data gas'!A1907</f>
        <v>44600</v>
      </c>
      <c r="B13" s="217">
        <f t="shared" si="7"/>
        <v>1</v>
      </c>
      <c r="C13" s="217" t="str">
        <f t="shared" si="8"/>
        <v>2022-23 Winter</v>
      </c>
      <c r="D13" s="217">
        <f t="shared" si="9"/>
        <v>2</v>
      </c>
      <c r="E13" s="217">
        <f t="shared" si="10"/>
        <v>3</v>
      </c>
      <c r="F13" s="217">
        <f t="shared" si="10"/>
        <v>4</v>
      </c>
      <c r="G13" s="217">
        <f t="shared" si="10"/>
        <v>1</v>
      </c>
      <c r="H13" s="217">
        <f t="shared" si="10"/>
        <v>2</v>
      </c>
      <c r="I13" s="217">
        <f t="shared" si="10"/>
        <v>3</v>
      </c>
      <c r="J13" s="384">
        <f>VLOOKUP(D13,'3b Demand'!$A$36:$D$39,4,FALSE)</f>
        <v>0.17746400303392149</v>
      </c>
      <c r="K13" s="384">
        <f>VLOOKUP(E13,'3b Demand'!$A$36:$D$39,4,FALSE)</f>
        <v>9.0023597787857887E-2</v>
      </c>
      <c r="L13" s="384">
        <f>VLOOKUP(F13,'3b Demand'!$A$36:$D$39,4,FALSE)</f>
        <v>0.3266509038666181</v>
      </c>
      <c r="M13" s="384">
        <f>VLOOKUP(G13,'3b Demand'!$A$36:$D$39,4,FALSE)</f>
        <v>0.40586149531160098</v>
      </c>
      <c r="N13" s="384">
        <f>VLOOKUP(H13,'3b Demand'!$A$36:$D$39,4,FALSE)</f>
        <v>0.17746400303392149</v>
      </c>
      <c r="O13" s="384">
        <f>VLOOKUP(I13,'3b Demand'!$A$36:$D$39,4,FALSE)</f>
        <v>9.0023597787857887E-2</v>
      </c>
      <c r="P13" s="245">
        <f t="shared" si="11"/>
        <v>0</v>
      </c>
      <c r="Q13" s="245">
        <f t="shared" si="12"/>
        <v>0</v>
      </c>
      <c r="R13" s="245">
        <f>1</f>
        <v>1</v>
      </c>
      <c r="S13" s="245">
        <f>1</f>
        <v>1</v>
      </c>
      <c r="T13" s="245">
        <f t="shared" si="5"/>
        <v>1</v>
      </c>
      <c r="U13" s="245">
        <f t="shared" si="5"/>
        <v>1</v>
      </c>
      <c r="V13" s="385">
        <f ca="1">P13*J13*'3e Price data gas'!B1907</f>
        <v>0</v>
      </c>
      <c r="W13" s="385">
        <f ca="1">Q13*K13*'3e Price data gas'!C1907</f>
        <v>0</v>
      </c>
      <c r="X13" s="385">
        <f ca="1">R13*L13*'3e Price data gas'!D1907</f>
        <v>63.651521778353064</v>
      </c>
      <c r="Y13" s="385">
        <f ca="1">S13*M13*'3e Price data gas'!E1907</f>
        <v>79.800081346671675</v>
      </c>
      <c r="Z13" s="385">
        <f ca="1">T13*N13*'3e Price data gas'!F1907</f>
        <v>20.498866990448271</v>
      </c>
      <c r="AA13" s="385">
        <f ca="1">U13*O13*'3e Price data gas'!G1907</f>
        <v>10.215247711781599</v>
      </c>
      <c r="AB13" s="386">
        <f t="shared" ca="1" si="13"/>
        <v>174.16571782725461</v>
      </c>
      <c r="AC13" s="221">
        <v>1</v>
      </c>
    </row>
    <row r="14" spans="1:29">
      <c r="A14" s="216">
        <f>'3e Price data gas'!A1908</f>
        <v>44601</v>
      </c>
      <c r="B14" s="217">
        <f t="shared" si="7"/>
        <v>1</v>
      </c>
      <c r="C14" s="217" t="str">
        <f t="shared" si="8"/>
        <v>2022-23 Winter</v>
      </c>
      <c r="D14" s="217">
        <f t="shared" si="9"/>
        <v>2</v>
      </c>
      <c r="E14" s="217">
        <f t="shared" si="10"/>
        <v>3</v>
      </c>
      <c r="F14" s="217">
        <f t="shared" si="10"/>
        <v>4</v>
      </c>
      <c r="G14" s="217">
        <f t="shared" si="10"/>
        <v>1</v>
      </c>
      <c r="H14" s="217">
        <f t="shared" si="10"/>
        <v>2</v>
      </c>
      <c r="I14" s="217">
        <f t="shared" si="10"/>
        <v>3</v>
      </c>
      <c r="J14" s="384">
        <f>VLOOKUP(D14,'3b Demand'!$A$36:$D$39,4,FALSE)</f>
        <v>0.17746400303392149</v>
      </c>
      <c r="K14" s="384">
        <f>VLOOKUP(E14,'3b Demand'!$A$36:$D$39,4,FALSE)</f>
        <v>9.0023597787857887E-2</v>
      </c>
      <c r="L14" s="384">
        <f>VLOOKUP(F14,'3b Demand'!$A$36:$D$39,4,FALSE)</f>
        <v>0.3266509038666181</v>
      </c>
      <c r="M14" s="384">
        <f>VLOOKUP(G14,'3b Demand'!$A$36:$D$39,4,FALSE)</f>
        <v>0.40586149531160098</v>
      </c>
      <c r="N14" s="384">
        <f>VLOOKUP(H14,'3b Demand'!$A$36:$D$39,4,FALSE)</f>
        <v>0.17746400303392149</v>
      </c>
      <c r="O14" s="384">
        <f>VLOOKUP(I14,'3b Demand'!$A$36:$D$39,4,FALSE)</f>
        <v>9.0023597787857887E-2</v>
      </c>
      <c r="P14" s="245">
        <f t="shared" si="11"/>
        <v>0</v>
      </c>
      <c r="Q14" s="245">
        <f t="shared" si="12"/>
        <v>0</v>
      </c>
      <c r="R14" s="245">
        <f>1</f>
        <v>1</v>
      </c>
      <c r="S14" s="245">
        <f>1</f>
        <v>1</v>
      </c>
      <c r="T14" s="245">
        <f t="shared" si="5"/>
        <v>1</v>
      </c>
      <c r="U14" s="245">
        <f t="shared" si="5"/>
        <v>1</v>
      </c>
      <c r="V14" s="385">
        <f ca="1">P14*J14*'3e Price data gas'!B1908</f>
        <v>0</v>
      </c>
      <c r="W14" s="385">
        <f ca="1">Q14*K14*'3e Price data gas'!C1908</f>
        <v>0</v>
      </c>
      <c r="X14" s="385">
        <f ca="1">R14*L14*'3e Price data gas'!D1908</f>
        <v>60.678018600455246</v>
      </c>
      <c r="Y14" s="385">
        <f ca="1">S14*M14*'3e Price data gas'!E1908</f>
        <v>76.163968210175042</v>
      </c>
      <c r="Z14" s="385">
        <f ca="1">T14*N14*'3e Price data gas'!F1908</f>
        <v>19.768247689957615</v>
      </c>
      <c r="AA14" s="385">
        <f ca="1">U14*O14*'3e Price data gas'!G1908</f>
        <v>9.8479514328071378</v>
      </c>
      <c r="AB14" s="386">
        <f t="shared" ca="1" si="13"/>
        <v>166.45818593339504</v>
      </c>
      <c r="AC14" s="221">
        <v>1</v>
      </c>
    </row>
    <row r="15" spans="1:29">
      <c r="A15" s="216">
        <f>'3e Price data gas'!A1909</f>
        <v>44602</v>
      </c>
      <c r="B15" s="217">
        <f t="shared" si="7"/>
        <v>1</v>
      </c>
      <c r="C15" s="217" t="str">
        <f t="shared" si="8"/>
        <v>2022-23 Winter</v>
      </c>
      <c r="D15" s="217">
        <f t="shared" si="9"/>
        <v>2</v>
      </c>
      <c r="E15" s="217">
        <f t="shared" si="10"/>
        <v>3</v>
      </c>
      <c r="F15" s="217">
        <f t="shared" si="10"/>
        <v>4</v>
      </c>
      <c r="G15" s="217">
        <f t="shared" si="10"/>
        <v>1</v>
      </c>
      <c r="H15" s="217">
        <f t="shared" si="10"/>
        <v>2</v>
      </c>
      <c r="I15" s="217">
        <f t="shared" si="10"/>
        <v>3</v>
      </c>
      <c r="J15" s="384">
        <f>VLOOKUP(D15,'3b Demand'!$A$36:$D$39,4,FALSE)</f>
        <v>0.17746400303392149</v>
      </c>
      <c r="K15" s="384">
        <f>VLOOKUP(E15,'3b Demand'!$A$36:$D$39,4,FALSE)</f>
        <v>9.0023597787857887E-2</v>
      </c>
      <c r="L15" s="384">
        <f>VLOOKUP(F15,'3b Demand'!$A$36:$D$39,4,FALSE)</f>
        <v>0.3266509038666181</v>
      </c>
      <c r="M15" s="384">
        <f>VLOOKUP(G15,'3b Demand'!$A$36:$D$39,4,FALSE)</f>
        <v>0.40586149531160098</v>
      </c>
      <c r="N15" s="384">
        <f>VLOOKUP(H15,'3b Demand'!$A$36:$D$39,4,FALSE)</f>
        <v>0.17746400303392149</v>
      </c>
      <c r="O15" s="384">
        <f>VLOOKUP(I15,'3b Demand'!$A$36:$D$39,4,FALSE)</f>
        <v>9.0023597787857887E-2</v>
      </c>
      <c r="P15" s="245">
        <f t="shared" si="11"/>
        <v>0</v>
      </c>
      <c r="Q15" s="245">
        <f t="shared" si="12"/>
        <v>0</v>
      </c>
      <c r="R15" s="245">
        <f>1</f>
        <v>1</v>
      </c>
      <c r="S15" s="245">
        <f>1</f>
        <v>1</v>
      </c>
      <c r="T15" s="245">
        <f t="shared" si="5"/>
        <v>1</v>
      </c>
      <c r="U15" s="245">
        <f t="shared" si="5"/>
        <v>1</v>
      </c>
      <c r="V15" s="385">
        <f ca="1">P15*J15*'3e Price data gas'!B1909</f>
        <v>0</v>
      </c>
      <c r="W15" s="385">
        <f ca="1">Q15*K15*'3e Price data gas'!C1909</f>
        <v>0</v>
      </c>
      <c r="X15" s="385">
        <f ca="1">R15*L15*'3e Price data gas'!D1909</f>
        <v>60.983763846474396</v>
      </c>
      <c r="Y15" s="385">
        <f ca="1">S15*M15*'3e Price data gas'!E1909</f>
        <v>76.476481561564981</v>
      </c>
      <c r="Z15" s="385">
        <f ca="1">T15*N15*'3e Price data gas'!F1909</f>
        <v>20.054497126851331</v>
      </c>
      <c r="AA15" s="385">
        <f ca="1">U15*O15*'3e Price data gas'!G1909</f>
        <v>9.9901887173119537</v>
      </c>
      <c r="AB15" s="386">
        <f t="shared" ca="1" si="13"/>
        <v>167.50493125220268</v>
      </c>
      <c r="AC15" s="221">
        <v>1</v>
      </c>
    </row>
    <row r="16" spans="1:29">
      <c r="A16" s="216">
        <f>'3e Price data gas'!A1910</f>
        <v>44603</v>
      </c>
      <c r="B16" s="217">
        <f t="shared" si="7"/>
        <v>1</v>
      </c>
      <c r="C16" s="217" t="str">
        <f t="shared" si="8"/>
        <v>2022-23 Winter</v>
      </c>
      <c r="D16" s="217">
        <f t="shared" si="9"/>
        <v>2</v>
      </c>
      <c r="E16" s="217">
        <f t="shared" si="10"/>
        <v>3</v>
      </c>
      <c r="F16" s="217">
        <f t="shared" si="10"/>
        <v>4</v>
      </c>
      <c r="G16" s="217">
        <f t="shared" si="10"/>
        <v>1</v>
      </c>
      <c r="H16" s="217">
        <f t="shared" si="10"/>
        <v>2</v>
      </c>
      <c r="I16" s="217">
        <f t="shared" si="10"/>
        <v>3</v>
      </c>
      <c r="J16" s="384">
        <f>VLOOKUP(D16,'3b Demand'!$A$36:$D$39,4,FALSE)</f>
        <v>0.17746400303392149</v>
      </c>
      <c r="K16" s="384">
        <f>VLOOKUP(E16,'3b Demand'!$A$36:$D$39,4,FALSE)</f>
        <v>9.0023597787857887E-2</v>
      </c>
      <c r="L16" s="384">
        <f>VLOOKUP(F16,'3b Demand'!$A$36:$D$39,4,FALSE)</f>
        <v>0.3266509038666181</v>
      </c>
      <c r="M16" s="384">
        <f>VLOOKUP(G16,'3b Demand'!$A$36:$D$39,4,FALSE)</f>
        <v>0.40586149531160098</v>
      </c>
      <c r="N16" s="384">
        <f>VLOOKUP(H16,'3b Demand'!$A$36:$D$39,4,FALSE)</f>
        <v>0.17746400303392149</v>
      </c>
      <c r="O16" s="384">
        <f>VLOOKUP(I16,'3b Demand'!$A$36:$D$39,4,FALSE)</f>
        <v>9.0023597787857887E-2</v>
      </c>
      <c r="P16" s="245">
        <f t="shared" si="11"/>
        <v>0</v>
      </c>
      <c r="Q16" s="245">
        <f t="shared" si="12"/>
        <v>0</v>
      </c>
      <c r="R16" s="245">
        <f>1</f>
        <v>1</v>
      </c>
      <c r="S16" s="245">
        <f>1</f>
        <v>1</v>
      </c>
      <c r="T16" s="245">
        <f t="shared" si="5"/>
        <v>1</v>
      </c>
      <c r="U16" s="245">
        <f t="shared" si="5"/>
        <v>1</v>
      </c>
      <c r="V16" s="385">
        <f ca="1">P16*J16*'3e Price data gas'!B1910</f>
        <v>0</v>
      </c>
      <c r="W16" s="385">
        <f ca="1">Q16*K16*'3e Price data gas'!C1910</f>
        <v>0</v>
      </c>
      <c r="X16" s="385">
        <f ca="1">R16*L16*'3e Price data gas'!D1910</f>
        <v>63.453244679706032</v>
      </c>
      <c r="Y16" s="385">
        <f ca="1">S16*M16*'3e Price data gas'!E1910</f>
        <v>79.373115053603868</v>
      </c>
      <c r="Z16" s="385">
        <f ca="1">T16*N16*'3e Price data gas'!F1910</f>
        <v>21.236229923054214</v>
      </c>
      <c r="AA16" s="385">
        <f ca="1">U16*O16*'3e Price data gas'!G1910</f>
        <v>10.530330304039101</v>
      </c>
      <c r="AB16" s="386">
        <f t="shared" ca="1" si="13"/>
        <v>174.59291996040324</v>
      </c>
      <c r="AC16" s="221">
        <v>1</v>
      </c>
    </row>
    <row r="17" spans="1:29">
      <c r="A17" s="216">
        <f>'3e Price data gas'!A1911</f>
        <v>44606</v>
      </c>
      <c r="B17" s="217">
        <f t="shared" si="7"/>
        <v>1</v>
      </c>
      <c r="C17" s="217" t="str">
        <f t="shared" si="8"/>
        <v>2022-23 Winter</v>
      </c>
      <c r="D17" s="217">
        <f t="shared" si="9"/>
        <v>2</v>
      </c>
      <c r="E17" s="217">
        <f t="shared" si="10"/>
        <v>3</v>
      </c>
      <c r="F17" s="217">
        <f t="shared" si="10"/>
        <v>4</v>
      </c>
      <c r="G17" s="217">
        <f t="shared" si="10"/>
        <v>1</v>
      </c>
      <c r="H17" s="217">
        <f t="shared" si="10"/>
        <v>2</v>
      </c>
      <c r="I17" s="217">
        <f t="shared" si="10"/>
        <v>3</v>
      </c>
      <c r="J17" s="384">
        <f>VLOOKUP(D17,'3b Demand'!$A$36:$D$39,4,FALSE)</f>
        <v>0.17746400303392149</v>
      </c>
      <c r="K17" s="384">
        <f>VLOOKUP(E17,'3b Demand'!$A$36:$D$39,4,FALSE)</f>
        <v>9.0023597787857887E-2</v>
      </c>
      <c r="L17" s="384">
        <f>VLOOKUP(F17,'3b Demand'!$A$36:$D$39,4,FALSE)</f>
        <v>0.3266509038666181</v>
      </c>
      <c r="M17" s="384">
        <f>VLOOKUP(G17,'3b Demand'!$A$36:$D$39,4,FALSE)</f>
        <v>0.40586149531160098</v>
      </c>
      <c r="N17" s="384">
        <f>VLOOKUP(H17,'3b Demand'!$A$36:$D$39,4,FALSE)</f>
        <v>0.17746400303392149</v>
      </c>
      <c r="O17" s="384">
        <f>VLOOKUP(I17,'3b Demand'!$A$36:$D$39,4,FALSE)</f>
        <v>9.0023597787857887E-2</v>
      </c>
      <c r="P17" s="245">
        <f t="shared" si="11"/>
        <v>0</v>
      </c>
      <c r="Q17" s="245">
        <f t="shared" si="12"/>
        <v>0</v>
      </c>
      <c r="R17" s="245">
        <f>1</f>
        <v>1</v>
      </c>
      <c r="S17" s="245">
        <f>1</f>
        <v>1</v>
      </c>
      <c r="T17" s="245">
        <f t="shared" si="5"/>
        <v>1</v>
      </c>
      <c r="U17" s="245">
        <f t="shared" si="5"/>
        <v>1</v>
      </c>
      <c r="V17" s="385">
        <f ca="1">P17*J17*'3e Price data gas'!B1911</f>
        <v>0</v>
      </c>
      <c r="W17" s="385">
        <f ca="1">Q17*K17*'3e Price data gas'!C1911</f>
        <v>0</v>
      </c>
      <c r="X17" s="385">
        <f ca="1">R17*L17*'3e Price data gas'!D1911</f>
        <v>65.784225529698219</v>
      </c>
      <c r="Y17" s="385">
        <f ca="1">S17*M17*'3e Price data gas'!E1911</f>
        <v>82.252702362839685</v>
      </c>
      <c r="Z17" s="385">
        <f ca="1">T17*N17*'3e Price data gas'!F1911</f>
        <v>21.620794417628723</v>
      </c>
      <c r="AA17" s="385">
        <f ca="1">U17*O17*'3e Price data gas'!G1911</f>
        <v>10.729192431552478</v>
      </c>
      <c r="AB17" s="386">
        <f t="shared" ca="1" si="13"/>
        <v>180.38691474171912</v>
      </c>
      <c r="AC17" s="221">
        <v>1</v>
      </c>
    </row>
    <row r="18" spans="1:29">
      <c r="A18" s="216">
        <f>'3e Price data gas'!A1912</f>
        <v>44607</v>
      </c>
      <c r="B18" s="217">
        <f t="shared" si="7"/>
        <v>1</v>
      </c>
      <c r="C18" s="217" t="str">
        <f t="shared" si="8"/>
        <v>2022-23 Winter</v>
      </c>
      <c r="D18" s="217">
        <f t="shared" si="9"/>
        <v>2</v>
      </c>
      <c r="E18" s="217">
        <f t="shared" si="10"/>
        <v>3</v>
      </c>
      <c r="F18" s="217">
        <f t="shared" si="10"/>
        <v>4</v>
      </c>
      <c r="G18" s="217">
        <f t="shared" si="10"/>
        <v>1</v>
      </c>
      <c r="H18" s="217">
        <f t="shared" si="10"/>
        <v>2</v>
      </c>
      <c r="I18" s="217">
        <f t="shared" si="10"/>
        <v>3</v>
      </c>
      <c r="J18" s="384">
        <f>VLOOKUP(D18,'3b Demand'!$A$36:$D$39,4,FALSE)</f>
        <v>0.17746400303392149</v>
      </c>
      <c r="K18" s="384">
        <f>VLOOKUP(E18,'3b Demand'!$A$36:$D$39,4,FALSE)</f>
        <v>9.0023597787857887E-2</v>
      </c>
      <c r="L18" s="384">
        <f>VLOOKUP(F18,'3b Demand'!$A$36:$D$39,4,FALSE)</f>
        <v>0.3266509038666181</v>
      </c>
      <c r="M18" s="384">
        <f>VLOOKUP(G18,'3b Demand'!$A$36:$D$39,4,FALSE)</f>
        <v>0.40586149531160098</v>
      </c>
      <c r="N18" s="384">
        <f>VLOOKUP(H18,'3b Demand'!$A$36:$D$39,4,FALSE)</f>
        <v>0.17746400303392149</v>
      </c>
      <c r="O18" s="384">
        <f>VLOOKUP(I18,'3b Demand'!$A$36:$D$39,4,FALSE)</f>
        <v>9.0023597787857887E-2</v>
      </c>
      <c r="P18" s="245">
        <f t="shared" si="11"/>
        <v>0</v>
      </c>
      <c r="Q18" s="245">
        <f t="shared" si="12"/>
        <v>0</v>
      </c>
      <c r="R18" s="245">
        <f>1</f>
        <v>1</v>
      </c>
      <c r="S18" s="245">
        <f>1</f>
        <v>1</v>
      </c>
      <c r="T18" s="245">
        <f t="shared" si="5"/>
        <v>1</v>
      </c>
      <c r="U18" s="245">
        <f t="shared" si="5"/>
        <v>1</v>
      </c>
      <c r="V18" s="385">
        <f ca="1">P18*J18*'3e Price data gas'!B1912</f>
        <v>0</v>
      </c>
      <c r="W18" s="385">
        <f ca="1">Q18*K18*'3e Price data gas'!C1912</f>
        <v>0</v>
      </c>
      <c r="X18" s="385">
        <f ca="1">R18*L18*'3e Price data gas'!D1912</f>
        <v>58.232056632302012</v>
      </c>
      <c r="Y18" s="385">
        <f ca="1">S18*M18*'3e Price data gas'!E1912</f>
        <v>72.926411062074393</v>
      </c>
      <c r="Z18" s="385">
        <f ca="1">T18*N18*'3e Price data gas'!F1912</f>
        <v>20.631964992723713</v>
      </c>
      <c r="AA18" s="385">
        <f ca="1">U18*O18*'3e Price data gas'!G1912</f>
        <v>10.240904437151137</v>
      </c>
      <c r="AB18" s="386">
        <f t="shared" ca="1" si="13"/>
        <v>162.03133712425125</v>
      </c>
      <c r="AC18" s="221">
        <v>1</v>
      </c>
    </row>
    <row r="19" spans="1:29">
      <c r="A19" s="216">
        <f>'3e Price data gas'!A1913</f>
        <v>44608</v>
      </c>
      <c r="B19" s="217">
        <f t="shared" si="7"/>
        <v>1</v>
      </c>
      <c r="C19" s="217" t="str">
        <f t="shared" si="8"/>
        <v>2022-23 Winter</v>
      </c>
      <c r="D19" s="217">
        <f t="shared" si="9"/>
        <v>2</v>
      </c>
      <c r="E19" s="217">
        <f t="shared" si="10"/>
        <v>3</v>
      </c>
      <c r="F19" s="217">
        <f t="shared" si="10"/>
        <v>4</v>
      </c>
      <c r="G19" s="217">
        <f t="shared" si="10"/>
        <v>1</v>
      </c>
      <c r="H19" s="217">
        <f t="shared" si="10"/>
        <v>2</v>
      </c>
      <c r="I19" s="217">
        <f t="shared" si="10"/>
        <v>3</v>
      </c>
      <c r="J19" s="384">
        <f>VLOOKUP(D19,'3b Demand'!$A$36:$D$39,4,FALSE)</f>
        <v>0.17746400303392149</v>
      </c>
      <c r="K19" s="384">
        <f>VLOOKUP(E19,'3b Demand'!$A$36:$D$39,4,FALSE)</f>
        <v>9.0023597787857887E-2</v>
      </c>
      <c r="L19" s="384">
        <f>VLOOKUP(F19,'3b Demand'!$A$36:$D$39,4,FALSE)</f>
        <v>0.3266509038666181</v>
      </c>
      <c r="M19" s="384">
        <f>VLOOKUP(G19,'3b Demand'!$A$36:$D$39,4,FALSE)</f>
        <v>0.40586149531160098</v>
      </c>
      <c r="N19" s="384">
        <f>VLOOKUP(H19,'3b Demand'!$A$36:$D$39,4,FALSE)</f>
        <v>0.17746400303392149</v>
      </c>
      <c r="O19" s="384">
        <f>VLOOKUP(I19,'3b Demand'!$A$36:$D$39,4,FALSE)</f>
        <v>9.0023597787857887E-2</v>
      </c>
      <c r="P19" s="245">
        <f t="shared" si="11"/>
        <v>0</v>
      </c>
      <c r="Q19" s="245">
        <f t="shared" si="12"/>
        <v>0</v>
      </c>
      <c r="R19" s="245">
        <f>1</f>
        <v>1</v>
      </c>
      <c r="S19" s="245">
        <f>1</f>
        <v>1</v>
      </c>
      <c r="T19" s="245">
        <f t="shared" si="5"/>
        <v>1</v>
      </c>
      <c r="U19" s="245">
        <f t="shared" si="5"/>
        <v>1</v>
      </c>
      <c r="V19" s="385">
        <f ca="1">P19*J19*'3e Price data gas'!B1913</f>
        <v>0</v>
      </c>
      <c r="W19" s="385">
        <f ca="1">Q19*K19*'3e Price data gas'!C1913</f>
        <v>0</v>
      </c>
      <c r="X19" s="385">
        <f ca="1">R19*L19*'3e Price data gas'!D1913</f>
        <v>57.249490713471225</v>
      </c>
      <c r="Y19" s="385">
        <f ca="1">S19*M19*'3e Price data gas'!E1913</f>
        <v>72.149186298552678</v>
      </c>
      <c r="Z19" s="385">
        <f ca="1">T19*N19*'3e Price data gas'!F1913</f>
        <v>19.896909092157209</v>
      </c>
      <c r="AA19" s="385">
        <f ca="1">U19*O19*'3e Price data gas'!G1913</f>
        <v>9.8453407484712905</v>
      </c>
      <c r="AB19" s="386">
        <f t="shared" ca="1" si="13"/>
        <v>159.14092685265243</v>
      </c>
      <c r="AC19" s="221">
        <v>1</v>
      </c>
    </row>
    <row r="20" spans="1:29">
      <c r="A20" s="216">
        <f>'3e Price data gas'!A1914</f>
        <v>44609</v>
      </c>
      <c r="B20" s="217">
        <f t="shared" si="7"/>
        <v>1</v>
      </c>
      <c r="C20" s="217" t="str">
        <f t="shared" si="8"/>
        <v>2022-23 Winter</v>
      </c>
      <c r="D20" s="217">
        <f t="shared" si="9"/>
        <v>2</v>
      </c>
      <c r="E20" s="217">
        <f t="shared" si="10"/>
        <v>3</v>
      </c>
      <c r="F20" s="217">
        <f t="shared" si="10"/>
        <v>4</v>
      </c>
      <c r="G20" s="217">
        <f t="shared" si="10"/>
        <v>1</v>
      </c>
      <c r="H20" s="217">
        <f t="shared" si="10"/>
        <v>2</v>
      </c>
      <c r="I20" s="217">
        <f t="shared" si="10"/>
        <v>3</v>
      </c>
      <c r="J20" s="384">
        <f>VLOOKUP(D20,'3b Demand'!$A$36:$D$39,4,FALSE)</f>
        <v>0.17746400303392149</v>
      </c>
      <c r="K20" s="384">
        <f>VLOOKUP(E20,'3b Demand'!$A$36:$D$39,4,FALSE)</f>
        <v>9.0023597787857887E-2</v>
      </c>
      <c r="L20" s="384">
        <f>VLOOKUP(F20,'3b Demand'!$A$36:$D$39,4,FALSE)</f>
        <v>0.3266509038666181</v>
      </c>
      <c r="M20" s="384">
        <f>VLOOKUP(G20,'3b Demand'!$A$36:$D$39,4,FALSE)</f>
        <v>0.40586149531160098</v>
      </c>
      <c r="N20" s="384">
        <f>VLOOKUP(H20,'3b Demand'!$A$36:$D$39,4,FALSE)</f>
        <v>0.17746400303392149</v>
      </c>
      <c r="O20" s="384">
        <f>VLOOKUP(I20,'3b Demand'!$A$36:$D$39,4,FALSE)</f>
        <v>9.0023597787857887E-2</v>
      </c>
      <c r="P20" s="245">
        <f t="shared" si="11"/>
        <v>0</v>
      </c>
      <c r="Q20" s="245">
        <f t="shared" si="12"/>
        <v>0</v>
      </c>
      <c r="R20" s="245">
        <f>1</f>
        <v>1</v>
      </c>
      <c r="S20" s="245">
        <f>1</f>
        <v>1</v>
      </c>
      <c r="T20" s="245">
        <f t="shared" si="5"/>
        <v>1</v>
      </c>
      <c r="U20" s="245">
        <f t="shared" si="5"/>
        <v>1</v>
      </c>
      <c r="V20" s="385">
        <f ca="1">P20*J20*'3e Price data gas'!B1914</f>
        <v>0</v>
      </c>
      <c r="W20" s="385">
        <f ca="1">Q20*K20*'3e Price data gas'!C1914</f>
        <v>0</v>
      </c>
      <c r="X20" s="385">
        <f ca="1">R20*L20*'3e Price data gas'!D1914</f>
        <v>61.212746130084902</v>
      </c>
      <c r="Y20" s="385">
        <f ca="1">S20*M20*'3e Price data gas'!E1914</f>
        <v>77.049152131449645</v>
      </c>
      <c r="Z20" s="385">
        <f ca="1">T20*N20*'3e Price data gas'!F1914</f>
        <v>19.974460861483035</v>
      </c>
      <c r="AA20" s="385">
        <f ca="1">U20*O20*'3e Price data gas'!G1914</f>
        <v>9.9073670073471245</v>
      </c>
      <c r="AB20" s="386">
        <f t="shared" ca="1" si="13"/>
        <v>168.14372613036471</v>
      </c>
      <c r="AC20" s="221">
        <v>1</v>
      </c>
    </row>
    <row r="21" spans="1:29">
      <c r="A21" s="216">
        <f>'3e Price data gas'!A1915</f>
        <v>44610</v>
      </c>
      <c r="B21" s="217">
        <f t="shared" si="7"/>
        <v>1</v>
      </c>
      <c r="C21" s="217" t="str">
        <f t="shared" si="8"/>
        <v>2022-23 Winter</v>
      </c>
      <c r="D21" s="217">
        <f t="shared" si="9"/>
        <v>2</v>
      </c>
      <c r="E21" s="217">
        <f t="shared" si="10"/>
        <v>3</v>
      </c>
      <c r="F21" s="217">
        <f t="shared" si="10"/>
        <v>4</v>
      </c>
      <c r="G21" s="217">
        <f t="shared" si="10"/>
        <v>1</v>
      </c>
      <c r="H21" s="217">
        <f t="shared" si="10"/>
        <v>2</v>
      </c>
      <c r="I21" s="217">
        <f t="shared" si="10"/>
        <v>3</v>
      </c>
      <c r="J21" s="384">
        <f>VLOOKUP(D21,'3b Demand'!$A$36:$D$39,4,FALSE)</f>
        <v>0.17746400303392149</v>
      </c>
      <c r="K21" s="384">
        <f>VLOOKUP(E21,'3b Demand'!$A$36:$D$39,4,FALSE)</f>
        <v>9.0023597787857887E-2</v>
      </c>
      <c r="L21" s="384">
        <f>VLOOKUP(F21,'3b Demand'!$A$36:$D$39,4,FALSE)</f>
        <v>0.3266509038666181</v>
      </c>
      <c r="M21" s="384">
        <f>VLOOKUP(G21,'3b Demand'!$A$36:$D$39,4,FALSE)</f>
        <v>0.40586149531160098</v>
      </c>
      <c r="N21" s="384">
        <f>VLOOKUP(H21,'3b Demand'!$A$36:$D$39,4,FALSE)</f>
        <v>0.17746400303392149</v>
      </c>
      <c r="O21" s="384">
        <f>VLOOKUP(I21,'3b Demand'!$A$36:$D$39,4,FALSE)</f>
        <v>9.0023597787857887E-2</v>
      </c>
      <c r="P21" s="245">
        <f t="shared" si="11"/>
        <v>0</v>
      </c>
      <c r="Q21" s="245">
        <f t="shared" si="12"/>
        <v>0</v>
      </c>
      <c r="R21" s="245">
        <f>1</f>
        <v>1</v>
      </c>
      <c r="S21" s="245">
        <f>1</f>
        <v>1</v>
      </c>
      <c r="T21" s="245">
        <f t="shared" si="5"/>
        <v>1</v>
      </c>
      <c r="U21" s="245">
        <f t="shared" si="5"/>
        <v>1</v>
      </c>
      <c r="V21" s="385">
        <f ca="1">P21*J21*'3e Price data gas'!B1915</f>
        <v>0</v>
      </c>
      <c r="W21" s="385">
        <f ca="1">Q21*K21*'3e Price data gas'!C1915</f>
        <v>0</v>
      </c>
      <c r="X21" s="385">
        <f ca="1">R21*L21*'3e Price data gas'!D1915</f>
        <v>60.189348848270782</v>
      </c>
      <c r="Y21" s="385">
        <f ca="1">S21*M21*'3e Price data gas'!E1915</f>
        <v>75.801533894861777</v>
      </c>
      <c r="Z21" s="385">
        <f ca="1">T21*N21*'3e Price data gas'!F1915</f>
        <v>19.937193420845908</v>
      </c>
      <c r="AA21" s="385">
        <f ca="1">U21*O21*'3e Price data gas'!G1915</f>
        <v>9.8885520754094607</v>
      </c>
      <c r="AB21" s="386">
        <f t="shared" ca="1" si="13"/>
        <v>165.81662823938791</v>
      </c>
      <c r="AC21" s="221">
        <v>1</v>
      </c>
    </row>
    <row r="22" spans="1:29">
      <c r="A22" s="216">
        <f>'3e Price data gas'!A1916</f>
        <v>44613</v>
      </c>
      <c r="B22" s="217">
        <f t="shared" si="7"/>
        <v>1</v>
      </c>
      <c r="C22" s="217" t="str">
        <f t="shared" si="8"/>
        <v>2022-23 Winter</v>
      </c>
      <c r="D22" s="217">
        <f t="shared" si="9"/>
        <v>2</v>
      </c>
      <c r="E22" s="217">
        <f t="shared" si="10"/>
        <v>3</v>
      </c>
      <c r="F22" s="217">
        <f t="shared" si="10"/>
        <v>4</v>
      </c>
      <c r="G22" s="217">
        <f t="shared" si="10"/>
        <v>1</v>
      </c>
      <c r="H22" s="217">
        <f t="shared" si="10"/>
        <v>2</v>
      </c>
      <c r="I22" s="217">
        <f t="shared" si="10"/>
        <v>3</v>
      </c>
      <c r="J22" s="384">
        <f>VLOOKUP(D22,'3b Demand'!$A$36:$D$39,4,FALSE)</f>
        <v>0.17746400303392149</v>
      </c>
      <c r="K22" s="384">
        <f>VLOOKUP(E22,'3b Demand'!$A$36:$D$39,4,FALSE)</f>
        <v>9.0023597787857887E-2</v>
      </c>
      <c r="L22" s="384">
        <f>VLOOKUP(F22,'3b Demand'!$A$36:$D$39,4,FALSE)</f>
        <v>0.3266509038666181</v>
      </c>
      <c r="M22" s="384">
        <f>VLOOKUP(G22,'3b Demand'!$A$36:$D$39,4,FALSE)</f>
        <v>0.40586149531160098</v>
      </c>
      <c r="N22" s="384">
        <f>VLOOKUP(H22,'3b Demand'!$A$36:$D$39,4,FALSE)</f>
        <v>0.17746400303392149</v>
      </c>
      <c r="O22" s="384">
        <f>VLOOKUP(I22,'3b Demand'!$A$36:$D$39,4,FALSE)</f>
        <v>9.0023597787857887E-2</v>
      </c>
      <c r="P22" s="245">
        <f t="shared" si="11"/>
        <v>0</v>
      </c>
      <c r="Q22" s="245">
        <f t="shared" si="12"/>
        <v>0</v>
      </c>
      <c r="R22" s="245">
        <f>1</f>
        <v>1</v>
      </c>
      <c r="S22" s="245">
        <f>1</f>
        <v>1</v>
      </c>
      <c r="T22" s="245">
        <f t="shared" si="5"/>
        <v>1</v>
      </c>
      <c r="U22" s="245">
        <f t="shared" si="5"/>
        <v>1</v>
      </c>
      <c r="V22" s="385">
        <f ca="1">P22*J22*'3e Price data gas'!B1916</f>
        <v>0</v>
      </c>
      <c r="W22" s="385">
        <f ca="1">Q22*K22*'3e Price data gas'!C1916</f>
        <v>0</v>
      </c>
      <c r="X22" s="385">
        <f ca="1">R22*L22*'3e Price data gas'!D1916</f>
        <v>59.206456278536123</v>
      </c>
      <c r="Y22" s="385">
        <f ca="1">S22*M22*'3e Price data gas'!E1916</f>
        <v>74.582731824441041</v>
      </c>
      <c r="Z22" s="385">
        <f ca="1">T22*N22*'3e Price data gas'!F1916</f>
        <v>20.002145245956324</v>
      </c>
      <c r="AA22" s="385">
        <f ca="1">U22*O22*'3e Price data gas'!G1916</f>
        <v>9.9191600986573327</v>
      </c>
      <c r="AB22" s="386">
        <f t="shared" ca="1" si="13"/>
        <v>163.71049344759081</v>
      </c>
      <c r="AC22" s="221">
        <v>1</v>
      </c>
    </row>
    <row r="23" spans="1:29">
      <c r="A23" s="216">
        <f>'3e Price data gas'!A1917</f>
        <v>44614</v>
      </c>
      <c r="B23" s="217">
        <f t="shared" si="7"/>
        <v>1</v>
      </c>
      <c r="C23" s="217" t="str">
        <f t="shared" si="8"/>
        <v>2022-23 Winter</v>
      </c>
      <c r="D23" s="217">
        <f t="shared" si="9"/>
        <v>2</v>
      </c>
      <c r="E23" s="217">
        <f t="shared" si="10"/>
        <v>3</v>
      </c>
      <c r="F23" s="217">
        <f t="shared" si="10"/>
        <v>4</v>
      </c>
      <c r="G23" s="217">
        <f t="shared" si="10"/>
        <v>1</v>
      </c>
      <c r="H23" s="217">
        <f t="shared" si="10"/>
        <v>2</v>
      </c>
      <c r="I23" s="217">
        <f t="shared" si="10"/>
        <v>3</v>
      </c>
      <c r="J23" s="384">
        <f>VLOOKUP(D23,'3b Demand'!$A$36:$D$39,4,FALSE)</f>
        <v>0.17746400303392149</v>
      </c>
      <c r="K23" s="384">
        <f>VLOOKUP(E23,'3b Demand'!$A$36:$D$39,4,FALSE)</f>
        <v>9.0023597787857887E-2</v>
      </c>
      <c r="L23" s="384">
        <f>VLOOKUP(F23,'3b Demand'!$A$36:$D$39,4,FALSE)</f>
        <v>0.3266509038666181</v>
      </c>
      <c r="M23" s="384">
        <f>VLOOKUP(G23,'3b Demand'!$A$36:$D$39,4,FALSE)</f>
        <v>0.40586149531160098</v>
      </c>
      <c r="N23" s="384">
        <f>VLOOKUP(H23,'3b Demand'!$A$36:$D$39,4,FALSE)</f>
        <v>0.17746400303392149</v>
      </c>
      <c r="O23" s="384">
        <f>VLOOKUP(I23,'3b Demand'!$A$36:$D$39,4,FALSE)</f>
        <v>9.0023597787857887E-2</v>
      </c>
      <c r="P23" s="245">
        <f t="shared" si="11"/>
        <v>0</v>
      </c>
      <c r="Q23" s="245">
        <f t="shared" si="12"/>
        <v>0</v>
      </c>
      <c r="R23" s="245">
        <f>1</f>
        <v>1</v>
      </c>
      <c r="S23" s="245">
        <f>1</f>
        <v>1</v>
      </c>
      <c r="T23" s="245">
        <f t="shared" si="5"/>
        <v>1</v>
      </c>
      <c r="U23" s="245">
        <f t="shared" si="5"/>
        <v>1</v>
      </c>
      <c r="V23" s="385">
        <f ca="1">P23*J23*'3e Price data gas'!B1917</f>
        <v>0</v>
      </c>
      <c r="W23" s="385">
        <f ca="1">Q23*K23*'3e Price data gas'!C1917</f>
        <v>0</v>
      </c>
      <c r="X23" s="385">
        <f ca="1">R23*L23*'3e Price data gas'!D1917</f>
        <v>65.575168951223588</v>
      </c>
      <c r="Y23" s="385">
        <f ca="1">S23*M23*'3e Price data gas'!E1917</f>
        <v>82.469026539840755</v>
      </c>
      <c r="Z23" s="385">
        <f ca="1">T23*N23*'3e Price data gas'!F1917</f>
        <v>22.353188358149715</v>
      </c>
      <c r="AA23" s="385">
        <f ca="1">U23*O23*'3e Price data gas'!G1917</f>
        <v>11.093607955397728</v>
      </c>
      <c r="AB23" s="386">
        <f t="shared" ca="1" si="13"/>
        <v>181.49099180461175</v>
      </c>
      <c r="AC23" s="221">
        <v>1</v>
      </c>
    </row>
    <row r="24" spans="1:29">
      <c r="A24" s="216">
        <f>'3e Price data gas'!A1918</f>
        <v>44615</v>
      </c>
      <c r="B24" s="217">
        <f t="shared" si="7"/>
        <v>1</v>
      </c>
      <c r="C24" s="217" t="str">
        <f t="shared" si="8"/>
        <v>2022-23 Winter</v>
      </c>
      <c r="D24" s="217">
        <f t="shared" si="9"/>
        <v>2</v>
      </c>
      <c r="E24" s="217">
        <f t="shared" si="10"/>
        <v>3</v>
      </c>
      <c r="F24" s="217">
        <f t="shared" si="10"/>
        <v>4</v>
      </c>
      <c r="G24" s="217">
        <f t="shared" si="10"/>
        <v>1</v>
      </c>
      <c r="H24" s="217">
        <f t="shared" si="10"/>
        <v>2</v>
      </c>
      <c r="I24" s="217">
        <f t="shared" si="10"/>
        <v>3</v>
      </c>
      <c r="J24" s="384">
        <f>VLOOKUP(D24,'3b Demand'!$A$36:$D$39,4,FALSE)</f>
        <v>0.17746400303392149</v>
      </c>
      <c r="K24" s="384">
        <f>VLOOKUP(E24,'3b Demand'!$A$36:$D$39,4,FALSE)</f>
        <v>9.0023597787857887E-2</v>
      </c>
      <c r="L24" s="384">
        <f>VLOOKUP(F24,'3b Demand'!$A$36:$D$39,4,FALSE)</f>
        <v>0.3266509038666181</v>
      </c>
      <c r="M24" s="384">
        <f>VLOOKUP(G24,'3b Demand'!$A$36:$D$39,4,FALSE)</f>
        <v>0.40586149531160098</v>
      </c>
      <c r="N24" s="384">
        <f>VLOOKUP(H24,'3b Demand'!$A$36:$D$39,4,FALSE)</f>
        <v>0.17746400303392149</v>
      </c>
      <c r="O24" s="384">
        <f>VLOOKUP(I24,'3b Demand'!$A$36:$D$39,4,FALSE)</f>
        <v>9.0023597787857887E-2</v>
      </c>
      <c r="P24" s="245">
        <f t="shared" si="11"/>
        <v>0</v>
      </c>
      <c r="Q24" s="245">
        <f t="shared" si="12"/>
        <v>0</v>
      </c>
      <c r="R24" s="245">
        <f>1</f>
        <v>1</v>
      </c>
      <c r="S24" s="245">
        <f>1</f>
        <v>1</v>
      </c>
      <c r="T24" s="245">
        <f t="shared" si="5"/>
        <v>1</v>
      </c>
      <c r="U24" s="245">
        <f t="shared" si="5"/>
        <v>1</v>
      </c>
      <c r="V24" s="385">
        <f ca="1">P24*J24*'3e Price data gas'!B1918</f>
        <v>0</v>
      </c>
      <c r="W24" s="385">
        <f ca="1">Q24*K24*'3e Price data gas'!C1918</f>
        <v>0</v>
      </c>
      <c r="X24" s="385">
        <f ca="1">R24*L24*'3e Price data gas'!D1918</f>
        <v>72.89998881952863</v>
      </c>
      <c r="Y24" s="385">
        <f ca="1">S24*M24*'3e Price data gas'!E1918</f>
        <v>91.486457242673922</v>
      </c>
      <c r="Z24" s="385">
        <f ca="1">T24*N24*'3e Price data gas'!F1918</f>
        <v>24.650637341426865</v>
      </c>
      <c r="AA24" s="385">
        <f ca="1">U24*O24*'3e Price data gas'!G1918</f>
        <v>12.218452809757011</v>
      </c>
      <c r="AB24" s="386">
        <f t="shared" ca="1" si="13"/>
        <v>201.25553621338639</v>
      </c>
      <c r="AC24" s="221">
        <v>1</v>
      </c>
    </row>
    <row r="25" spans="1:29">
      <c r="A25" s="216">
        <f>'3e Price data gas'!A1919</f>
        <v>44616</v>
      </c>
      <c r="B25" s="217">
        <f t="shared" si="7"/>
        <v>1</v>
      </c>
      <c r="C25" s="217" t="str">
        <f t="shared" si="8"/>
        <v>2022-23 Winter</v>
      </c>
      <c r="D25" s="217">
        <f t="shared" si="9"/>
        <v>2</v>
      </c>
      <c r="E25" s="217">
        <f t="shared" ref="E25:I40" si="14">IF(D25=4,1,D25+1)</f>
        <v>3</v>
      </c>
      <c r="F25" s="217">
        <f t="shared" si="14"/>
        <v>4</v>
      </c>
      <c r="G25" s="217">
        <f t="shared" si="14"/>
        <v>1</v>
      </c>
      <c r="H25" s="217">
        <f t="shared" si="14"/>
        <v>2</v>
      </c>
      <c r="I25" s="217">
        <f t="shared" si="14"/>
        <v>3</v>
      </c>
      <c r="J25" s="384">
        <f>VLOOKUP(D25,'3b Demand'!$A$36:$D$39,4,FALSE)</f>
        <v>0.17746400303392149</v>
      </c>
      <c r="K25" s="384">
        <f>VLOOKUP(E25,'3b Demand'!$A$36:$D$39,4,FALSE)</f>
        <v>9.0023597787857887E-2</v>
      </c>
      <c r="L25" s="384">
        <f>VLOOKUP(F25,'3b Demand'!$A$36:$D$39,4,FALSE)</f>
        <v>0.3266509038666181</v>
      </c>
      <c r="M25" s="384">
        <f>VLOOKUP(G25,'3b Demand'!$A$36:$D$39,4,FALSE)</f>
        <v>0.40586149531160098</v>
      </c>
      <c r="N25" s="384">
        <f>VLOOKUP(H25,'3b Demand'!$A$36:$D$39,4,FALSE)</f>
        <v>0.17746400303392149</v>
      </c>
      <c r="O25" s="384">
        <f>VLOOKUP(I25,'3b Demand'!$A$36:$D$39,4,FALSE)</f>
        <v>9.0023597787857887E-2</v>
      </c>
      <c r="P25" s="245">
        <f t="shared" si="11"/>
        <v>0</v>
      </c>
      <c r="Q25" s="245">
        <f t="shared" si="12"/>
        <v>0</v>
      </c>
      <c r="R25" s="245">
        <f>1</f>
        <v>1</v>
      </c>
      <c r="S25" s="245">
        <f>1</f>
        <v>1</v>
      </c>
      <c r="T25" s="245">
        <f t="shared" ref="T25:U88" si="15">IF(P25=0,1,0)</f>
        <v>1</v>
      </c>
      <c r="U25" s="245">
        <f t="shared" si="15"/>
        <v>1</v>
      </c>
      <c r="V25" s="385">
        <f ca="1">P25*J25*'3e Price data gas'!B1919</f>
        <v>0</v>
      </c>
      <c r="W25" s="385">
        <f ca="1">Q25*K25*'3e Price data gas'!C1919</f>
        <v>0</v>
      </c>
      <c r="X25" s="385">
        <f ca="1">R25*L25*'3e Price data gas'!D1919</f>
        <v>106.05701546741356</v>
      </c>
      <c r="Y25" s="385">
        <f ca="1">S25*M25*'3e Price data gas'!E1919</f>
        <v>131.32298059199348</v>
      </c>
      <c r="Z25" s="385">
        <f ca="1">T25*N25*'3e Price data gas'!F1919</f>
        <v>27.606832703965924</v>
      </c>
      <c r="AA25" s="385">
        <f ca="1">U25*O25*'3e Price data gas'!G1919</f>
        <v>13.586811496132453</v>
      </c>
      <c r="AB25" s="386">
        <f t="shared" ca="1" si="13"/>
        <v>278.57364025950545</v>
      </c>
      <c r="AC25" s="221">
        <v>1</v>
      </c>
    </row>
    <row r="26" spans="1:29">
      <c r="A26" s="216">
        <f>'3e Price data gas'!A1920</f>
        <v>44617</v>
      </c>
      <c r="B26" s="217">
        <f t="shared" si="7"/>
        <v>1</v>
      </c>
      <c r="C26" s="217" t="str">
        <f t="shared" si="8"/>
        <v>2022-23 Winter</v>
      </c>
      <c r="D26" s="217">
        <f t="shared" si="9"/>
        <v>2</v>
      </c>
      <c r="E26" s="217">
        <f t="shared" si="14"/>
        <v>3</v>
      </c>
      <c r="F26" s="217">
        <f t="shared" si="14"/>
        <v>4</v>
      </c>
      <c r="G26" s="217">
        <f t="shared" si="14"/>
        <v>1</v>
      </c>
      <c r="H26" s="217">
        <f t="shared" si="14"/>
        <v>2</v>
      </c>
      <c r="I26" s="217">
        <f t="shared" si="14"/>
        <v>3</v>
      </c>
      <c r="J26" s="384">
        <f>VLOOKUP(D26,'3b Demand'!$A$36:$D$39,4,FALSE)</f>
        <v>0.17746400303392149</v>
      </c>
      <c r="K26" s="384">
        <f>VLOOKUP(E26,'3b Demand'!$A$36:$D$39,4,FALSE)</f>
        <v>9.0023597787857887E-2</v>
      </c>
      <c r="L26" s="384">
        <f>VLOOKUP(F26,'3b Demand'!$A$36:$D$39,4,FALSE)</f>
        <v>0.3266509038666181</v>
      </c>
      <c r="M26" s="384">
        <f>VLOOKUP(G26,'3b Demand'!$A$36:$D$39,4,FALSE)</f>
        <v>0.40586149531160098</v>
      </c>
      <c r="N26" s="384">
        <f>VLOOKUP(H26,'3b Demand'!$A$36:$D$39,4,FALSE)</f>
        <v>0.17746400303392149</v>
      </c>
      <c r="O26" s="384">
        <f>VLOOKUP(I26,'3b Demand'!$A$36:$D$39,4,FALSE)</f>
        <v>9.0023597787857887E-2</v>
      </c>
      <c r="P26" s="245">
        <f t="shared" si="11"/>
        <v>0</v>
      </c>
      <c r="Q26" s="245">
        <f t="shared" si="12"/>
        <v>0</v>
      </c>
      <c r="R26" s="245">
        <f>1</f>
        <v>1</v>
      </c>
      <c r="S26" s="245">
        <f>1</f>
        <v>1</v>
      </c>
      <c r="T26" s="245">
        <f t="shared" si="15"/>
        <v>1</v>
      </c>
      <c r="U26" s="245">
        <f t="shared" si="15"/>
        <v>1</v>
      </c>
      <c r="V26" s="385">
        <f ca="1">P26*J26*'3e Price data gas'!B1920</f>
        <v>0</v>
      </c>
      <c r="W26" s="385">
        <f ca="1">Q26*K26*'3e Price data gas'!C1920</f>
        <v>0</v>
      </c>
      <c r="X26" s="385">
        <f ca="1">R26*L26*'3e Price data gas'!D1920</f>
        <v>75.750017955764875</v>
      </c>
      <c r="Y26" s="385">
        <f ca="1">S26*M26*'3e Price data gas'!E1920</f>
        <v>93.984940607812121</v>
      </c>
      <c r="Z26" s="385">
        <f ca="1">T26*N26*'3e Price data gas'!F1920</f>
        <v>23.546101386543739</v>
      </c>
      <c r="AA26" s="385">
        <f ca="1">U26*O26*'3e Price data gas'!G1920</f>
        <v>11.572983613618071</v>
      </c>
      <c r="AB26" s="386">
        <f t="shared" ca="1" si="13"/>
        <v>204.8540435637388</v>
      </c>
      <c r="AC26" s="221">
        <v>1</v>
      </c>
    </row>
    <row r="27" spans="1:29">
      <c r="A27" s="216">
        <f>'3e Price data gas'!A1921</f>
        <v>44620</v>
      </c>
      <c r="B27" s="217">
        <f t="shared" si="7"/>
        <v>1</v>
      </c>
      <c r="C27" s="217" t="str">
        <f t="shared" si="8"/>
        <v>2022-23 Winter</v>
      </c>
      <c r="D27" s="217">
        <f t="shared" si="9"/>
        <v>2</v>
      </c>
      <c r="E27" s="217">
        <f t="shared" si="14"/>
        <v>3</v>
      </c>
      <c r="F27" s="217">
        <f t="shared" si="14"/>
        <v>4</v>
      </c>
      <c r="G27" s="217">
        <f t="shared" si="14"/>
        <v>1</v>
      </c>
      <c r="H27" s="217">
        <f t="shared" si="14"/>
        <v>2</v>
      </c>
      <c r="I27" s="217">
        <f t="shared" si="14"/>
        <v>3</v>
      </c>
      <c r="J27" s="384">
        <f>VLOOKUP(D27,'3b Demand'!$A$36:$D$39,4,FALSE)</f>
        <v>0.17746400303392149</v>
      </c>
      <c r="K27" s="384">
        <f>VLOOKUP(E27,'3b Demand'!$A$36:$D$39,4,FALSE)</f>
        <v>9.0023597787857887E-2</v>
      </c>
      <c r="L27" s="384">
        <f>VLOOKUP(F27,'3b Demand'!$A$36:$D$39,4,FALSE)</f>
        <v>0.3266509038666181</v>
      </c>
      <c r="M27" s="384">
        <f>VLOOKUP(G27,'3b Demand'!$A$36:$D$39,4,FALSE)</f>
        <v>0.40586149531160098</v>
      </c>
      <c r="N27" s="384">
        <f>VLOOKUP(H27,'3b Demand'!$A$36:$D$39,4,FALSE)</f>
        <v>0.17746400303392149</v>
      </c>
      <c r="O27" s="384">
        <f>VLOOKUP(I27,'3b Demand'!$A$36:$D$39,4,FALSE)</f>
        <v>9.0023597787857887E-2</v>
      </c>
      <c r="P27" s="245">
        <f t="shared" si="11"/>
        <v>0</v>
      </c>
      <c r="Q27" s="245">
        <f t="shared" si="12"/>
        <v>0</v>
      </c>
      <c r="R27" s="245">
        <f>1</f>
        <v>1</v>
      </c>
      <c r="S27" s="245">
        <f>1</f>
        <v>1</v>
      </c>
      <c r="T27" s="245">
        <f t="shared" si="15"/>
        <v>1</v>
      </c>
      <c r="U27" s="245">
        <f t="shared" si="15"/>
        <v>1</v>
      </c>
      <c r="V27" s="385">
        <f ca="1">P27*J27*'3e Price data gas'!B1921</f>
        <v>0</v>
      </c>
      <c r="W27" s="385">
        <f ca="1">Q27*K27*'3e Price data gas'!C1921</f>
        <v>0</v>
      </c>
      <c r="X27" s="385">
        <f ca="1">R27*L27*'3e Price data gas'!D1921</f>
        <v>80.010525694897169</v>
      </c>
      <c r="Y27" s="385">
        <f ca="1">S27*M27*'3e Price data gas'!E1921</f>
        <v>99.371940235083017</v>
      </c>
      <c r="Z27" s="385">
        <f ca="1">T27*N27*'3e Price data gas'!F1921</f>
        <v>23.480084777415119</v>
      </c>
      <c r="AA27" s="385">
        <f ca="1">U27*O27*'3e Price data gas'!G1921</f>
        <v>10.962353549823032</v>
      </c>
      <c r="AB27" s="386">
        <f t="shared" ca="1" si="13"/>
        <v>213.82490425721835</v>
      </c>
      <c r="AC27" s="221">
        <v>1</v>
      </c>
    </row>
    <row r="28" spans="1:29">
      <c r="A28" s="216">
        <f>'3e Price data gas'!A1922</f>
        <v>44621</v>
      </c>
      <c r="B28" s="217">
        <f t="shared" si="7"/>
        <v>1</v>
      </c>
      <c r="C28" s="217" t="str">
        <f t="shared" si="8"/>
        <v>2022-23 Winter</v>
      </c>
      <c r="D28" s="217">
        <f t="shared" si="9"/>
        <v>2</v>
      </c>
      <c r="E28" s="217">
        <f t="shared" si="14"/>
        <v>3</v>
      </c>
      <c r="F28" s="217">
        <f t="shared" si="14"/>
        <v>4</v>
      </c>
      <c r="G28" s="217">
        <f t="shared" si="14"/>
        <v>1</v>
      </c>
      <c r="H28" s="217">
        <f t="shared" si="14"/>
        <v>2</v>
      </c>
      <c r="I28" s="217">
        <f t="shared" si="14"/>
        <v>3</v>
      </c>
      <c r="J28" s="384">
        <f>VLOOKUP(D28,'3b Demand'!$A$36:$D$39,4,FALSE)</f>
        <v>0.17746400303392149</v>
      </c>
      <c r="K28" s="384">
        <f>VLOOKUP(E28,'3b Demand'!$A$36:$D$39,4,FALSE)</f>
        <v>9.0023597787857887E-2</v>
      </c>
      <c r="L28" s="384">
        <f>VLOOKUP(F28,'3b Demand'!$A$36:$D$39,4,FALSE)</f>
        <v>0.3266509038666181</v>
      </c>
      <c r="M28" s="384">
        <f>VLOOKUP(G28,'3b Demand'!$A$36:$D$39,4,FALSE)</f>
        <v>0.40586149531160098</v>
      </c>
      <c r="N28" s="384">
        <f>VLOOKUP(H28,'3b Demand'!$A$36:$D$39,4,FALSE)</f>
        <v>0.17746400303392149</v>
      </c>
      <c r="O28" s="384">
        <f>VLOOKUP(I28,'3b Demand'!$A$36:$D$39,4,FALSE)</f>
        <v>9.0023597787857887E-2</v>
      </c>
      <c r="P28" s="245">
        <f t="shared" si="11"/>
        <v>0</v>
      </c>
      <c r="Q28" s="245">
        <f t="shared" si="12"/>
        <v>0</v>
      </c>
      <c r="R28" s="245">
        <f>1</f>
        <v>1</v>
      </c>
      <c r="S28" s="245">
        <f>1</f>
        <v>1</v>
      </c>
      <c r="T28" s="245">
        <f t="shared" si="15"/>
        <v>1</v>
      </c>
      <c r="U28" s="245">
        <f t="shared" si="15"/>
        <v>1</v>
      </c>
      <c r="V28" s="385">
        <f ca="1">P28*J28*'3e Price data gas'!B1922</f>
        <v>0</v>
      </c>
      <c r="W28" s="385">
        <f ca="1">Q28*K28*'3e Price data gas'!C1922</f>
        <v>0</v>
      </c>
      <c r="X28" s="385">
        <f ca="1">R28*L28*'3e Price data gas'!D1922</f>
        <v>96.235276089952094</v>
      </c>
      <c r="Y28" s="385">
        <f ca="1">S28*M28*'3e Price data gas'!E1922</f>
        <v>116.25090810210187</v>
      </c>
      <c r="Z28" s="385">
        <f ca="1">T28*N28*'3e Price data gas'!F1922</f>
        <v>25.540264388635915</v>
      </c>
      <c r="AA28" s="385">
        <f ca="1">U28*O28*'3e Price data gas'!G1922</f>
        <v>11.806414802681985</v>
      </c>
      <c r="AB28" s="386">
        <f t="shared" ca="1" si="13"/>
        <v>249.83286338337186</v>
      </c>
      <c r="AC28" s="221">
        <v>1</v>
      </c>
    </row>
    <row r="29" spans="1:29">
      <c r="A29" s="216">
        <f>'3e Price data gas'!A1923</f>
        <v>44622</v>
      </c>
      <c r="B29" s="217">
        <f t="shared" si="7"/>
        <v>1</v>
      </c>
      <c r="C29" s="217" t="str">
        <f t="shared" si="8"/>
        <v>2022-23 Winter</v>
      </c>
      <c r="D29" s="217">
        <f t="shared" si="9"/>
        <v>2</v>
      </c>
      <c r="E29" s="217">
        <f t="shared" si="14"/>
        <v>3</v>
      </c>
      <c r="F29" s="217">
        <f t="shared" si="14"/>
        <v>4</v>
      </c>
      <c r="G29" s="217">
        <f t="shared" si="14"/>
        <v>1</v>
      </c>
      <c r="H29" s="217">
        <f t="shared" si="14"/>
        <v>2</v>
      </c>
      <c r="I29" s="217">
        <f t="shared" si="14"/>
        <v>3</v>
      </c>
      <c r="J29" s="384">
        <f>VLOOKUP(D29,'3b Demand'!$A$36:$D$39,4,FALSE)</f>
        <v>0.17746400303392149</v>
      </c>
      <c r="K29" s="384">
        <f>VLOOKUP(E29,'3b Demand'!$A$36:$D$39,4,FALSE)</f>
        <v>9.0023597787857887E-2</v>
      </c>
      <c r="L29" s="384">
        <f>VLOOKUP(F29,'3b Demand'!$A$36:$D$39,4,FALSE)</f>
        <v>0.3266509038666181</v>
      </c>
      <c r="M29" s="384">
        <f>VLOOKUP(G29,'3b Demand'!$A$36:$D$39,4,FALSE)</f>
        <v>0.40586149531160098</v>
      </c>
      <c r="N29" s="384">
        <f>VLOOKUP(H29,'3b Demand'!$A$36:$D$39,4,FALSE)</f>
        <v>0.17746400303392149</v>
      </c>
      <c r="O29" s="384">
        <f>VLOOKUP(I29,'3b Demand'!$A$36:$D$39,4,FALSE)</f>
        <v>9.0023597787857887E-2</v>
      </c>
      <c r="P29" s="245">
        <f t="shared" si="11"/>
        <v>0</v>
      </c>
      <c r="Q29" s="245">
        <f t="shared" si="12"/>
        <v>0</v>
      </c>
      <c r="R29" s="245">
        <f>1</f>
        <v>1</v>
      </c>
      <c r="S29" s="245">
        <f>1</f>
        <v>1</v>
      </c>
      <c r="T29" s="245">
        <f t="shared" si="15"/>
        <v>1</v>
      </c>
      <c r="U29" s="245">
        <f t="shared" si="15"/>
        <v>1</v>
      </c>
      <c r="V29" s="385">
        <f ca="1">P29*J29*'3e Price data gas'!B1923</f>
        <v>0</v>
      </c>
      <c r="W29" s="385">
        <f ca="1">Q29*K29*'3e Price data gas'!C1923</f>
        <v>0</v>
      </c>
      <c r="X29" s="385">
        <f ca="1">R29*L29*'3e Price data gas'!D1923</f>
        <v>124.6614176971368</v>
      </c>
      <c r="Y29" s="385">
        <f ca="1">S29*M29*'3e Price data gas'!E1923</f>
        <v>147.29119526353313</v>
      </c>
      <c r="Z29" s="385">
        <f ca="1">T29*N29*'3e Price data gas'!F1923</f>
        <v>27.863800580359047</v>
      </c>
      <c r="AA29" s="385">
        <f ca="1">U29*O29*'3e Price data gas'!G1923</f>
        <v>12.629320510060793</v>
      </c>
      <c r="AB29" s="386">
        <f t="shared" ca="1" si="13"/>
        <v>312.44573405108974</v>
      </c>
      <c r="AC29" s="221">
        <v>1</v>
      </c>
    </row>
    <row r="30" spans="1:29">
      <c r="A30" s="216">
        <f>'3e Price data gas'!A1924</f>
        <v>44623</v>
      </c>
      <c r="B30" s="217">
        <f t="shared" si="7"/>
        <v>1</v>
      </c>
      <c r="C30" s="217" t="str">
        <f t="shared" si="8"/>
        <v>2022-23 Winter</v>
      </c>
      <c r="D30" s="217">
        <f t="shared" si="9"/>
        <v>2</v>
      </c>
      <c r="E30" s="217">
        <f t="shared" si="14"/>
        <v>3</v>
      </c>
      <c r="F30" s="217">
        <f t="shared" si="14"/>
        <v>4</v>
      </c>
      <c r="G30" s="217">
        <f t="shared" si="14"/>
        <v>1</v>
      </c>
      <c r="H30" s="217">
        <f t="shared" si="14"/>
        <v>2</v>
      </c>
      <c r="I30" s="217">
        <f t="shared" si="14"/>
        <v>3</v>
      </c>
      <c r="J30" s="384">
        <f>VLOOKUP(D30,'3b Demand'!$A$36:$D$39,4,FALSE)</f>
        <v>0.17746400303392149</v>
      </c>
      <c r="K30" s="384">
        <f>VLOOKUP(E30,'3b Demand'!$A$36:$D$39,4,FALSE)</f>
        <v>9.0023597787857887E-2</v>
      </c>
      <c r="L30" s="384">
        <f>VLOOKUP(F30,'3b Demand'!$A$36:$D$39,4,FALSE)</f>
        <v>0.3266509038666181</v>
      </c>
      <c r="M30" s="384">
        <f>VLOOKUP(G30,'3b Demand'!$A$36:$D$39,4,FALSE)</f>
        <v>0.40586149531160098</v>
      </c>
      <c r="N30" s="384">
        <f>VLOOKUP(H30,'3b Demand'!$A$36:$D$39,4,FALSE)</f>
        <v>0.17746400303392149</v>
      </c>
      <c r="O30" s="384">
        <f>VLOOKUP(I30,'3b Demand'!$A$36:$D$39,4,FALSE)</f>
        <v>9.0023597787857887E-2</v>
      </c>
      <c r="P30" s="245">
        <f t="shared" si="11"/>
        <v>0</v>
      </c>
      <c r="Q30" s="245">
        <f t="shared" si="12"/>
        <v>0</v>
      </c>
      <c r="R30" s="245">
        <f>1</f>
        <v>1</v>
      </c>
      <c r="S30" s="245">
        <f>1</f>
        <v>1</v>
      </c>
      <c r="T30" s="245">
        <f t="shared" si="15"/>
        <v>1</v>
      </c>
      <c r="U30" s="245">
        <f t="shared" si="15"/>
        <v>1</v>
      </c>
      <c r="V30" s="385">
        <f ca="1">P30*J30*'3e Price data gas'!B1924</f>
        <v>0</v>
      </c>
      <c r="W30" s="385">
        <f ca="1">Q30*K30*'3e Price data gas'!C1924</f>
        <v>0</v>
      </c>
      <c r="X30" s="385">
        <f ca="1">R30*L30*'3e Price data gas'!D1924</f>
        <v>117.7569975421081</v>
      </c>
      <c r="Y30" s="385">
        <f ca="1">S30*M30*'3e Price data gas'!E1924</f>
        <v>136.95633814691851</v>
      </c>
      <c r="Z30" s="385">
        <f ca="1">T30*N30*'3e Price data gas'!F1924</f>
        <v>27.907456725105391</v>
      </c>
      <c r="AA30" s="385">
        <f ca="1">U30*O30*'3e Price data gas'!G1924</f>
        <v>12.670551317847636</v>
      </c>
      <c r="AB30" s="386">
        <f t="shared" ca="1" si="13"/>
        <v>295.29134373197962</v>
      </c>
      <c r="AC30" s="221">
        <v>1</v>
      </c>
    </row>
    <row r="31" spans="1:29">
      <c r="A31" s="216">
        <f>'3e Price data gas'!A1925</f>
        <v>44624</v>
      </c>
      <c r="B31" s="217">
        <f>ROUNDUP(MONTH(A31)/3,0)</f>
        <v>1</v>
      </c>
      <c r="C31" s="217" t="str">
        <f t="shared" si="8"/>
        <v>2022-23 Winter</v>
      </c>
      <c r="D31" s="217">
        <f t="shared" si="9"/>
        <v>2</v>
      </c>
      <c r="E31" s="217">
        <f t="shared" si="14"/>
        <v>3</v>
      </c>
      <c r="F31" s="217">
        <f t="shared" si="14"/>
        <v>4</v>
      </c>
      <c r="G31" s="217">
        <f t="shared" si="14"/>
        <v>1</v>
      </c>
      <c r="H31" s="217">
        <f t="shared" si="14"/>
        <v>2</v>
      </c>
      <c r="I31" s="217">
        <f t="shared" si="14"/>
        <v>3</v>
      </c>
      <c r="J31" s="384">
        <f>VLOOKUP(D31,'3b Demand'!$A$36:$D$39,4,FALSE)</f>
        <v>0.17746400303392149</v>
      </c>
      <c r="K31" s="384">
        <f>VLOOKUP(E31,'3b Demand'!$A$36:$D$39,4,FALSE)</f>
        <v>9.0023597787857887E-2</v>
      </c>
      <c r="L31" s="384">
        <f>VLOOKUP(F31,'3b Demand'!$A$36:$D$39,4,FALSE)</f>
        <v>0.3266509038666181</v>
      </c>
      <c r="M31" s="384">
        <f>VLOOKUP(G31,'3b Demand'!$A$36:$D$39,4,FALSE)</f>
        <v>0.40586149531160098</v>
      </c>
      <c r="N31" s="384">
        <f>VLOOKUP(H31,'3b Demand'!$A$36:$D$39,4,FALSE)</f>
        <v>0.17746400303392149</v>
      </c>
      <c r="O31" s="384">
        <f>VLOOKUP(I31,'3b Demand'!$A$36:$D$39,4,FALSE)</f>
        <v>9.0023597787857887E-2</v>
      </c>
      <c r="P31" s="245">
        <f t="shared" si="11"/>
        <v>0</v>
      </c>
      <c r="Q31" s="245">
        <f t="shared" si="12"/>
        <v>0</v>
      </c>
      <c r="R31" s="245">
        <f>1</f>
        <v>1</v>
      </c>
      <c r="S31" s="245">
        <f>1</f>
        <v>1</v>
      </c>
      <c r="T31" s="245">
        <f t="shared" si="15"/>
        <v>1</v>
      </c>
      <c r="U31" s="245">
        <f t="shared" si="15"/>
        <v>1</v>
      </c>
      <c r="V31" s="385">
        <f ca="1">P31*J31*'3e Price data gas'!B1925</f>
        <v>0</v>
      </c>
      <c r="W31" s="385">
        <f ca="1">Q31*K31*'3e Price data gas'!C1925</f>
        <v>0</v>
      </c>
      <c r="X31" s="385">
        <f ca="1">R31*L31*'3e Price data gas'!D1925</f>
        <v>114.0854413826473</v>
      </c>
      <c r="Y31" s="385">
        <f ca="1">S31*M31*'3e Price data gas'!E1925</f>
        <v>117.73839048241889</v>
      </c>
      <c r="Z31" s="385">
        <f ca="1">T31*N31*'3e Price data gas'!F1925</f>
        <v>30.49363964131873</v>
      </c>
      <c r="AA31" s="385">
        <f ca="1">U31*O31*'3e Price data gas'!G1925</f>
        <v>13.577629089158091</v>
      </c>
      <c r="AB31" s="386">
        <f t="shared" ca="1" si="13"/>
        <v>275.89510059554306</v>
      </c>
      <c r="AC31" s="221">
        <v>1</v>
      </c>
    </row>
    <row r="32" spans="1:29">
      <c r="A32" s="216">
        <f>'3e Price data gas'!A1926</f>
        <v>44627</v>
      </c>
      <c r="B32" s="217">
        <f t="shared" si="7"/>
        <v>1</v>
      </c>
      <c r="C32" s="217" t="str">
        <f t="shared" si="8"/>
        <v>2022-23 Winter</v>
      </c>
      <c r="D32" s="217">
        <f t="shared" si="9"/>
        <v>2</v>
      </c>
      <c r="E32" s="217">
        <f t="shared" si="14"/>
        <v>3</v>
      </c>
      <c r="F32" s="217">
        <f t="shared" si="14"/>
        <v>4</v>
      </c>
      <c r="G32" s="217">
        <f t="shared" si="14"/>
        <v>1</v>
      </c>
      <c r="H32" s="217">
        <f t="shared" si="14"/>
        <v>2</v>
      </c>
      <c r="I32" s="217">
        <f t="shared" si="14"/>
        <v>3</v>
      </c>
      <c r="J32" s="384">
        <f>VLOOKUP(D32,'3b Demand'!$A$36:$D$39,4,FALSE)</f>
        <v>0.17746400303392149</v>
      </c>
      <c r="K32" s="384">
        <f>VLOOKUP(E32,'3b Demand'!$A$36:$D$39,4,FALSE)</f>
        <v>9.0023597787857887E-2</v>
      </c>
      <c r="L32" s="384">
        <f>VLOOKUP(F32,'3b Demand'!$A$36:$D$39,4,FALSE)</f>
        <v>0.3266509038666181</v>
      </c>
      <c r="M32" s="384">
        <f>VLOOKUP(G32,'3b Demand'!$A$36:$D$39,4,FALSE)</f>
        <v>0.40586149531160098</v>
      </c>
      <c r="N32" s="384">
        <f>VLOOKUP(H32,'3b Demand'!$A$36:$D$39,4,FALSE)</f>
        <v>0.17746400303392149</v>
      </c>
      <c r="O32" s="384">
        <f>VLOOKUP(I32,'3b Demand'!$A$36:$D$39,4,FALSE)</f>
        <v>9.0023597787857887E-2</v>
      </c>
      <c r="P32" s="245">
        <f t="shared" si="11"/>
        <v>0</v>
      </c>
      <c r="Q32" s="245">
        <f t="shared" si="12"/>
        <v>0</v>
      </c>
      <c r="R32" s="245">
        <f>1</f>
        <v>1</v>
      </c>
      <c r="S32" s="245">
        <f>1</f>
        <v>1</v>
      </c>
      <c r="T32" s="245">
        <f t="shared" si="15"/>
        <v>1</v>
      </c>
      <c r="U32" s="245">
        <f t="shared" si="15"/>
        <v>1</v>
      </c>
      <c r="V32" s="385">
        <f ca="1">P32*J32*'3e Price data gas'!B1926</f>
        <v>0</v>
      </c>
      <c r="W32" s="385">
        <f ca="1">Q32*K32*'3e Price data gas'!C1926</f>
        <v>0</v>
      </c>
      <c r="X32" s="385">
        <f ca="1">R32*L32*'3e Price data gas'!D1926</f>
        <v>136.44077594147092</v>
      </c>
      <c r="Y32" s="385">
        <f ca="1">S32*M32*'3e Price data gas'!E1926</f>
        <v>131.93826661888588</v>
      </c>
      <c r="Z32" s="385">
        <f ca="1">T32*N32*'3e Price data gas'!F1926</f>
        <v>36.161130042210047</v>
      </c>
      <c r="AA32" s="385">
        <f ca="1">U32*O32*'3e Price data gas'!G1926</f>
        <v>16.236656097018049</v>
      </c>
      <c r="AB32" s="386">
        <f t="shared" ca="1" si="13"/>
        <v>320.77682869958488</v>
      </c>
      <c r="AC32" s="221">
        <v>1</v>
      </c>
    </row>
    <row r="33" spans="1:29">
      <c r="A33" s="216">
        <f>'3e Price data gas'!A1927</f>
        <v>44628</v>
      </c>
      <c r="B33" s="217">
        <f t="shared" si="7"/>
        <v>1</v>
      </c>
      <c r="C33" s="217" t="str">
        <f t="shared" si="8"/>
        <v>2022-23 Winter</v>
      </c>
      <c r="D33" s="217">
        <f t="shared" si="9"/>
        <v>2</v>
      </c>
      <c r="E33" s="217">
        <f t="shared" si="14"/>
        <v>3</v>
      </c>
      <c r="F33" s="217">
        <f t="shared" si="14"/>
        <v>4</v>
      </c>
      <c r="G33" s="217">
        <f t="shared" si="14"/>
        <v>1</v>
      </c>
      <c r="H33" s="217">
        <f t="shared" si="14"/>
        <v>2</v>
      </c>
      <c r="I33" s="217">
        <f t="shared" si="14"/>
        <v>3</v>
      </c>
      <c r="J33" s="384">
        <f>VLOOKUP(D33,'3b Demand'!$A$36:$D$39,4,FALSE)</f>
        <v>0.17746400303392149</v>
      </c>
      <c r="K33" s="384">
        <f>VLOOKUP(E33,'3b Demand'!$A$36:$D$39,4,FALSE)</f>
        <v>9.0023597787857887E-2</v>
      </c>
      <c r="L33" s="384">
        <f>VLOOKUP(F33,'3b Demand'!$A$36:$D$39,4,FALSE)</f>
        <v>0.3266509038666181</v>
      </c>
      <c r="M33" s="384">
        <f>VLOOKUP(G33,'3b Demand'!$A$36:$D$39,4,FALSE)</f>
        <v>0.40586149531160098</v>
      </c>
      <c r="N33" s="384">
        <f>VLOOKUP(H33,'3b Demand'!$A$36:$D$39,4,FALSE)</f>
        <v>0.17746400303392149</v>
      </c>
      <c r="O33" s="384">
        <f>VLOOKUP(I33,'3b Demand'!$A$36:$D$39,4,FALSE)</f>
        <v>9.0023597787857887E-2</v>
      </c>
      <c r="P33" s="245">
        <f t="shared" si="11"/>
        <v>0</v>
      </c>
      <c r="Q33" s="245">
        <f t="shared" si="12"/>
        <v>0</v>
      </c>
      <c r="R33" s="245">
        <f>1</f>
        <v>1</v>
      </c>
      <c r="S33" s="245">
        <f>1</f>
        <v>1</v>
      </c>
      <c r="T33" s="245">
        <f t="shared" si="15"/>
        <v>1</v>
      </c>
      <c r="U33" s="245">
        <f t="shared" si="15"/>
        <v>1</v>
      </c>
      <c r="V33" s="385">
        <f ca="1">P33*J33*'3e Price data gas'!B1927</f>
        <v>0</v>
      </c>
      <c r="W33" s="385">
        <f ca="1">Q33*K33*'3e Price data gas'!C1927</f>
        <v>0</v>
      </c>
      <c r="X33" s="385">
        <f ca="1">R33*L33*'3e Price data gas'!D1927</f>
        <v>129.63990412296792</v>
      </c>
      <c r="Y33" s="385">
        <f ca="1">S33*M33*'3e Price data gas'!E1927</f>
        <v>130.31847339109729</v>
      </c>
      <c r="Z33" s="385">
        <f ca="1">T33*N33*'3e Price data gas'!F1927</f>
        <v>34.400687132113546</v>
      </c>
      <c r="AA33" s="385">
        <f ca="1">U33*O33*'3e Price data gas'!G1927</f>
        <v>15.330028443696531</v>
      </c>
      <c r="AB33" s="386">
        <f t="shared" ca="1" si="13"/>
        <v>309.68909308987526</v>
      </c>
      <c r="AC33" s="221">
        <v>1</v>
      </c>
    </row>
    <row r="34" spans="1:29">
      <c r="A34" s="216">
        <f>'3e Price data gas'!A1928</f>
        <v>44629</v>
      </c>
      <c r="B34" s="217">
        <f t="shared" si="7"/>
        <v>1</v>
      </c>
      <c r="C34" s="217" t="str">
        <f t="shared" si="8"/>
        <v>2022-23 Winter</v>
      </c>
      <c r="D34" s="217">
        <f t="shared" si="9"/>
        <v>2</v>
      </c>
      <c r="E34" s="217">
        <f t="shared" si="14"/>
        <v>3</v>
      </c>
      <c r="F34" s="217">
        <f t="shared" si="14"/>
        <v>4</v>
      </c>
      <c r="G34" s="217">
        <f t="shared" si="14"/>
        <v>1</v>
      </c>
      <c r="H34" s="217">
        <f t="shared" si="14"/>
        <v>2</v>
      </c>
      <c r="I34" s="217">
        <f t="shared" si="14"/>
        <v>3</v>
      </c>
      <c r="J34" s="384">
        <f>VLOOKUP(D34,'3b Demand'!$A$36:$D$39,4,FALSE)</f>
        <v>0.17746400303392149</v>
      </c>
      <c r="K34" s="384">
        <f>VLOOKUP(E34,'3b Demand'!$A$36:$D$39,4,FALSE)</f>
        <v>9.0023597787857887E-2</v>
      </c>
      <c r="L34" s="384">
        <f>VLOOKUP(F34,'3b Demand'!$A$36:$D$39,4,FALSE)</f>
        <v>0.3266509038666181</v>
      </c>
      <c r="M34" s="384">
        <f>VLOOKUP(G34,'3b Demand'!$A$36:$D$39,4,FALSE)</f>
        <v>0.40586149531160098</v>
      </c>
      <c r="N34" s="384">
        <f>VLOOKUP(H34,'3b Demand'!$A$36:$D$39,4,FALSE)</f>
        <v>0.17746400303392149</v>
      </c>
      <c r="O34" s="384">
        <f>VLOOKUP(I34,'3b Demand'!$A$36:$D$39,4,FALSE)</f>
        <v>9.0023597787857887E-2</v>
      </c>
      <c r="P34" s="245">
        <f t="shared" si="11"/>
        <v>0</v>
      </c>
      <c r="Q34" s="245">
        <f t="shared" si="12"/>
        <v>0</v>
      </c>
      <c r="R34" s="245">
        <f>1</f>
        <v>1</v>
      </c>
      <c r="S34" s="245">
        <f>1</f>
        <v>1</v>
      </c>
      <c r="T34" s="245">
        <f t="shared" si="15"/>
        <v>1</v>
      </c>
      <c r="U34" s="245">
        <f t="shared" si="15"/>
        <v>1</v>
      </c>
      <c r="V34" s="385">
        <f ca="1">P34*J34*'3e Price data gas'!B1928</f>
        <v>0</v>
      </c>
      <c r="W34" s="385">
        <f ca="1">Q34*K34*'3e Price data gas'!C1928</f>
        <v>0</v>
      </c>
      <c r="X34" s="385">
        <f ca="1">R34*L34*'3e Price data gas'!D1928</f>
        <v>107.74090087684597</v>
      </c>
      <c r="Y34" s="385">
        <f ca="1">S34*M34*'3e Price data gas'!E1928</f>
        <v>121.69107558525857</v>
      </c>
      <c r="Z34" s="385">
        <f ca="1">T34*N34*'3e Price data gas'!F1928</f>
        <v>31.58025173189543</v>
      </c>
      <c r="AA34" s="385">
        <f ca="1">U34*O34*'3e Price data gas'!G1928</f>
        <v>13.961129615734365</v>
      </c>
      <c r="AB34" s="386">
        <f t="shared" ca="1" si="13"/>
        <v>274.97335780973435</v>
      </c>
      <c r="AC34" s="221">
        <v>1</v>
      </c>
    </row>
    <row r="35" spans="1:29">
      <c r="A35" s="216">
        <f>'3e Price data gas'!A1929</f>
        <v>44630</v>
      </c>
      <c r="B35" s="217">
        <f t="shared" si="7"/>
        <v>1</v>
      </c>
      <c r="C35" s="217" t="str">
        <f t="shared" si="8"/>
        <v>2022-23 Winter</v>
      </c>
      <c r="D35" s="217">
        <f t="shared" si="9"/>
        <v>2</v>
      </c>
      <c r="E35" s="217">
        <f t="shared" si="14"/>
        <v>3</v>
      </c>
      <c r="F35" s="217">
        <f t="shared" si="14"/>
        <v>4</v>
      </c>
      <c r="G35" s="217">
        <f t="shared" si="14"/>
        <v>1</v>
      </c>
      <c r="H35" s="217">
        <f t="shared" si="14"/>
        <v>2</v>
      </c>
      <c r="I35" s="217">
        <f t="shared" si="14"/>
        <v>3</v>
      </c>
      <c r="J35" s="384">
        <f>VLOOKUP(D35,'3b Demand'!$A$36:$D$39,4,FALSE)</f>
        <v>0.17746400303392149</v>
      </c>
      <c r="K35" s="384">
        <f>VLOOKUP(E35,'3b Demand'!$A$36:$D$39,4,FALSE)</f>
        <v>9.0023597787857887E-2</v>
      </c>
      <c r="L35" s="384">
        <f>VLOOKUP(F35,'3b Demand'!$A$36:$D$39,4,FALSE)</f>
        <v>0.3266509038666181</v>
      </c>
      <c r="M35" s="384">
        <f>VLOOKUP(G35,'3b Demand'!$A$36:$D$39,4,FALSE)</f>
        <v>0.40586149531160098</v>
      </c>
      <c r="N35" s="384">
        <f>VLOOKUP(H35,'3b Demand'!$A$36:$D$39,4,FALSE)</f>
        <v>0.17746400303392149</v>
      </c>
      <c r="O35" s="384">
        <f>VLOOKUP(I35,'3b Demand'!$A$36:$D$39,4,FALSE)</f>
        <v>9.0023597787857887E-2</v>
      </c>
      <c r="P35" s="245">
        <f t="shared" si="11"/>
        <v>0</v>
      </c>
      <c r="Q35" s="245">
        <f t="shared" si="12"/>
        <v>0</v>
      </c>
      <c r="R35" s="245">
        <f>1</f>
        <v>1</v>
      </c>
      <c r="S35" s="245">
        <f>1</f>
        <v>1</v>
      </c>
      <c r="T35" s="245">
        <f t="shared" si="15"/>
        <v>1</v>
      </c>
      <c r="U35" s="245">
        <f t="shared" si="15"/>
        <v>1</v>
      </c>
      <c r="V35" s="385">
        <f ca="1">P35*J35*'3e Price data gas'!B1929</f>
        <v>0</v>
      </c>
      <c r="W35" s="385">
        <f ca="1">Q35*K35*'3e Price data gas'!C1929</f>
        <v>0</v>
      </c>
      <c r="X35" s="385">
        <f ca="1">R35*L35*'3e Price data gas'!D1929</f>
        <v>91.547182317658383</v>
      </c>
      <c r="Y35" s="385">
        <f ca="1">S35*M35*'3e Price data gas'!E1929</f>
        <v>103.51903299417695</v>
      </c>
      <c r="Z35" s="385">
        <f ca="1">T35*N35*'3e Price data gas'!F1929</f>
        <v>28.44144591023446</v>
      </c>
      <c r="AA35" s="385">
        <f ca="1">U35*O35*'3e Price data gas'!G1929</f>
        <v>12.589079961849624</v>
      </c>
      <c r="AB35" s="386">
        <f t="shared" ca="1" si="13"/>
        <v>236.09674118391939</v>
      </c>
      <c r="AC35" s="221">
        <v>1</v>
      </c>
    </row>
    <row r="36" spans="1:29">
      <c r="A36" s="216">
        <f>'3e Price data gas'!A1930</f>
        <v>44631</v>
      </c>
      <c r="B36" s="217">
        <f t="shared" si="7"/>
        <v>1</v>
      </c>
      <c r="C36" s="217" t="str">
        <f t="shared" si="8"/>
        <v>2022-23 Winter</v>
      </c>
      <c r="D36" s="217">
        <f t="shared" si="9"/>
        <v>2</v>
      </c>
      <c r="E36" s="217">
        <f t="shared" si="14"/>
        <v>3</v>
      </c>
      <c r="F36" s="217">
        <f t="shared" si="14"/>
        <v>4</v>
      </c>
      <c r="G36" s="217">
        <f t="shared" si="14"/>
        <v>1</v>
      </c>
      <c r="H36" s="217">
        <f t="shared" si="14"/>
        <v>2</v>
      </c>
      <c r="I36" s="217">
        <f t="shared" si="14"/>
        <v>3</v>
      </c>
      <c r="J36" s="384">
        <f>VLOOKUP(D36,'3b Demand'!$A$36:$D$39,4,FALSE)</f>
        <v>0.17746400303392149</v>
      </c>
      <c r="K36" s="384">
        <f>VLOOKUP(E36,'3b Demand'!$A$36:$D$39,4,FALSE)</f>
        <v>9.0023597787857887E-2</v>
      </c>
      <c r="L36" s="384">
        <f>VLOOKUP(F36,'3b Demand'!$A$36:$D$39,4,FALSE)</f>
        <v>0.3266509038666181</v>
      </c>
      <c r="M36" s="384">
        <f>VLOOKUP(G36,'3b Demand'!$A$36:$D$39,4,FALSE)</f>
        <v>0.40586149531160098</v>
      </c>
      <c r="N36" s="384">
        <f>VLOOKUP(H36,'3b Demand'!$A$36:$D$39,4,FALSE)</f>
        <v>0.17746400303392149</v>
      </c>
      <c r="O36" s="384">
        <f>VLOOKUP(I36,'3b Demand'!$A$36:$D$39,4,FALSE)</f>
        <v>9.0023597787857887E-2</v>
      </c>
      <c r="P36" s="245">
        <f t="shared" si="11"/>
        <v>0</v>
      </c>
      <c r="Q36" s="245">
        <f t="shared" si="12"/>
        <v>0</v>
      </c>
      <c r="R36" s="245">
        <f>1</f>
        <v>1</v>
      </c>
      <c r="S36" s="245">
        <f>1</f>
        <v>1</v>
      </c>
      <c r="T36" s="245">
        <f t="shared" si="15"/>
        <v>1</v>
      </c>
      <c r="U36" s="245">
        <f t="shared" si="15"/>
        <v>1</v>
      </c>
      <c r="V36" s="385">
        <f ca="1">P36*J36*'3e Price data gas'!B1930</f>
        <v>0</v>
      </c>
      <c r="W36" s="385">
        <f ca="1">Q36*K36*'3e Price data gas'!C1930</f>
        <v>0</v>
      </c>
      <c r="X36" s="385">
        <f ca="1">R36*L36*'3e Price data gas'!D1930</f>
        <v>98.874942044098233</v>
      </c>
      <c r="Y36" s="385">
        <f ca="1">S36*M36*'3e Price data gas'!E1930</f>
        <v>111.29777441331909</v>
      </c>
      <c r="Z36" s="385">
        <f ca="1">T36*N36*'3e Price data gas'!F1930</f>
        <v>29.400638846632805</v>
      </c>
      <c r="AA36" s="385">
        <f ca="1">U36*O36*'3e Price data gas'!G1930</f>
        <v>13.541619650042946</v>
      </c>
      <c r="AB36" s="386">
        <f t="shared" ca="1" si="13"/>
        <v>253.11497495409307</v>
      </c>
      <c r="AC36" s="221">
        <v>1</v>
      </c>
    </row>
    <row r="37" spans="1:29">
      <c r="A37" s="216">
        <f>'3e Price data gas'!A1931</f>
        <v>44634</v>
      </c>
      <c r="B37" s="217">
        <f t="shared" si="7"/>
        <v>1</v>
      </c>
      <c r="C37" s="217" t="str">
        <f t="shared" si="8"/>
        <v>2022-23 Winter</v>
      </c>
      <c r="D37" s="217">
        <f t="shared" si="9"/>
        <v>2</v>
      </c>
      <c r="E37" s="217">
        <f t="shared" si="14"/>
        <v>3</v>
      </c>
      <c r="F37" s="217">
        <f t="shared" si="14"/>
        <v>4</v>
      </c>
      <c r="G37" s="217">
        <f t="shared" si="14"/>
        <v>1</v>
      </c>
      <c r="H37" s="217">
        <f t="shared" si="14"/>
        <v>2</v>
      </c>
      <c r="I37" s="217">
        <f t="shared" si="14"/>
        <v>3</v>
      </c>
      <c r="J37" s="384">
        <f>VLOOKUP(D37,'3b Demand'!$A$36:$D$39,4,FALSE)</f>
        <v>0.17746400303392149</v>
      </c>
      <c r="K37" s="384">
        <f>VLOOKUP(E37,'3b Demand'!$A$36:$D$39,4,FALSE)</f>
        <v>9.0023597787857887E-2</v>
      </c>
      <c r="L37" s="384">
        <f>VLOOKUP(F37,'3b Demand'!$A$36:$D$39,4,FALSE)</f>
        <v>0.3266509038666181</v>
      </c>
      <c r="M37" s="384">
        <f>VLOOKUP(G37,'3b Demand'!$A$36:$D$39,4,FALSE)</f>
        <v>0.40586149531160098</v>
      </c>
      <c r="N37" s="384">
        <f>VLOOKUP(H37,'3b Demand'!$A$36:$D$39,4,FALSE)</f>
        <v>0.17746400303392149</v>
      </c>
      <c r="O37" s="384">
        <f>VLOOKUP(I37,'3b Demand'!$A$36:$D$39,4,FALSE)</f>
        <v>9.0023597787857887E-2</v>
      </c>
      <c r="P37" s="245">
        <f t="shared" si="11"/>
        <v>0</v>
      </c>
      <c r="Q37" s="245">
        <f t="shared" si="12"/>
        <v>0</v>
      </c>
      <c r="R37" s="245">
        <f>1</f>
        <v>1</v>
      </c>
      <c r="S37" s="245">
        <f>1</f>
        <v>1</v>
      </c>
      <c r="T37" s="245">
        <f t="shared" si="15"/>
        <v>1</v>
      </c>
      <c r="U37" s="245">
        <f t="shared" si="15"/>
        <v>1</v>
      </c>
      <c r="V37" s="385">
        <f ca="1">P37*J37*'3e Price data gas'!B1931</f>
        <v>0</v>
      </c>
      <c r="W37" s="385">
        <f ca="1">Q37*K37*'3e Price data gas'!C1931</f>
        <v>0</v>
      </c>
      <c r="X37" s="385">
        <f ca="1">R37*L37*'3e Price data gas'!D1931</f>
        <v>86.679757199141903</v>
      </c>
      <c r="Y37" s="385">
        <f ca="1">S37*M37*'3e Price data gas'!E1931</f>
        <v>96.271158410902373</v>
      </c>
      <c r="Z37" s="385">
        <f ca="1">T37*N37*'3e Price data gas'!F1931</f>
        <v>26.655980575710178</v>
      </c>
      <c r="AA37" s="385">
        <f ca="1">U37*O37*'3e Price data gas'!G1931</f>
        <v>12.691076698143265</v>
      </c>
      <c r="AB37" s="386">
        <f t="shared" ca="1" si="13"/>
        <v>222.2979728838977</v>
      </c>
      <c r="AC37" s="221">
        <v>1</v>
      </c>
    </row>
    <row r="38" spans="1:29">
      <c r="A38" s="216">
        <f>'3e Price data gas'!A1932</f>
        <v>44635</v>
      </c>
      <c r="B38" s="217">
        <f t="shared" si="7"/>
        <v>1</v>
      </c>
      <c r="C38" s="217" t="str">
        <f t="shared" si="8"/>
        <v>2022-23 Winter</v>
      </c>
      <c r="D38" s="217">
        <f t="shared" si="9"/>
        <v>2</v>
      </c>
      <c r="E38" s="217">
        <f t="shared" si="14"/>
        <v>3</v>
      </c>
      <c r="F38" s="217">
        <f t="shared" si="14"/>
        <v>4</v>
      </c>
      <c r="G38" s="217">
        <f t="shared" si="14"/>
        <v>1</v>
      </c>
      <c r="H38" s="217">
        <f t="shared" si="14"/>
        <v>2</v>
      </c>
      <c r="I38" s="217">
        <f t="shared" si="14"/>
        <v>3</v>
      </c>
      <c r="J38" s="384">
        <f>VLOOKUP(D38,'3b Demand'!$A$36:$D$39,4,FALSE)</f>
        <v>0.17746400303392149</v>
      </c>
      <c r="K38" s="384">
        <f>VLOOKUP(E38,'3b Demand'!$A$36:$D$39,4,FALSE)</f>
        <v>9.0023597787857887E-2</v>
      </c>
      <c r="L38" s="384">
        <f>VLOOKUP(F38,'3b Demand'!$A$36:$D$39,4,FALSE)</f>
        <v>0.3266509038666181</v>
      </c>
      <c r="M38" s="384">
        <f>VLOOKUP(G38,'3b Demand'!$A$36:$D$39,4,FALSE)</f>
        <v>0.40586149531160098</v>
      </c>
      <c r="N38" s="384">
        <f>VLOOKUP(H38,'3b Demand'!$A$36:$D$39,4,FALSE)</f>
        <v>0.17746400303392149</v>
      </c>
      <c r="O38" s="384">
        <f>VLOOKUP(I38,'3b Demand'!$A$36:$D$39,4,FALSE)</f>
        <v>9.0023597787857887E-2</v>
      </c>
      <c r="P38" s="245">
        <f t="shared" si="11"/>
        <v>0</v>
      </c>
      <c r="Q38" s="245">
        <f t="shared" si="12"/>
        <v>0</v>
      </c>
      <c r="R38" s="245">
        <f>1</f>
        <v>1</v>
      </c>
      <c r="S38" s="245">
        <f>1</f>
        <v>1</v>
      </c>
      <c r="T38" s="245">
        <f t="shared" si="15"/>
        <v>1</v>
      </c>
      <c r="U38" s="245">
        <f t="shared" si="15"/>
        <v>1</v>
      </c>
      <c r="V38" s="385">
        <f ca="1">P38*J38*'3e Price data gas'!B1932</f>
        <v>0</v>
      </c>
      <c r="W38" s="385">
        <f ca="1">Q38*K38*'3e Price data gas'!C1932</f>
        <v>0</v>
      </c>
      <c r="X38" s="385">
        <f ca="1">R38*L38*'3e Price data gas'!D1932</f>
        <v>86.292349227156109</v>
      </c>
      <c r="Y38" s="385">
        <f ca="1">S38*M38*'3e Price data gas'!E1932</f>
        <v>96.215555386044684</v>
      </c>
      <c r="Z38" s="385">
        <f ca="1">T38*N38*'3e Price data gas'!F1932</f>
        <v>26.384283187065243</v>
      </c>
      <c r="AA38" s="385">
        <f ca="1">U38*O38*'3e Price data gas'!G1932</f>
        <v>12.703680001833566</v>
      </c>
      <c r="AB38" s="386">
        <f t="shared" ca="1" si="13"/>
        <v>221.5958678020996</v>
      </c>
      <c r="AC38" s="221">
        <v>1</v>
      </c>
    </row>
    <row r="39" spans="1:29">
      <c r="A39" s="216">
        <f>'3e Price data gas'!A1933</f>
        <v>44636</v>
      </c>
      <c r="B39" s="217">
        <f t="shared" si="7"/>
        <v>1</v>
      </c>
      <c r="C39" s="217" t="str">
        <f t="shared" si="8"/>
        <v>2022-23 Winter</v>
      </c>
      <c r="D39" s="217">
        <f t="shared" si="9"/>
        <v>2</v>
      </c>
      <c r="E39" s="217">
        <f t="shared" si="14"/>
        <v>3</v>
      </c>
      <c r="F39" s="217">
        <f t="shared" si="14"/>
        <v>4</v>
      </c>
      <c r="G39" s="217">
        <f t="shared" si="14"/>
        <v>1</v>
      </c>
      <c r="H39" s="217">
        <f t="shared" si="14"/>
        <v>2</v>
      </c>
      <c r="I39" s="217">
        <f t="shared" si="14"/>
        <v>3</v>
      </c>
      <c r="J39" s="384">
        <f>VLOOKUP(D39,'3b Demand'!$A$36:$D$39,4,FALSE)</f>
        <v>0.17746400303392149</v>
      </c>
      <c r="K39" s="384">
        <f>VLOOKUP(E39,'3b Demand'!$A$36:$D$39,4,FALSE)</f>
        <v>9.0023597787857887E-2</v>
      </c>
      <c r="L39" s="384">
        <f>VLOOKUP(F39,'3b Demand'!$A$36:$D$39,4,FALSE)</f>
        <v>0.3266509038666181</v>
      </c>
      <c r="M39" s="384">
        <f>VLOOKUP(G39,'3b Demand'!$A$36:$D$39,4,FALSE)</f>
        <v>0.40586149531160098</v>
      </c>
      <c r="N39" s="384">
        <f>VLOOKUP(H39,'3b Demand'!$A$36:$D$39,4,FALSE)</f>
        <v>0.17746400303392149</v>
      </c>
      <c r="O39" s="384">
        <f>VLOOKUP(I39,'3b Demand'!$A$36:$D$39,4,FALSE)</f>
        <v>9.0023597787857887E-2</v>
      </c>
      <c r="P39" s="245">
        <f>IF(RIGHT(C39,6)="Summer",IF(B39=1,0.5,0),IF(B39=3,0.5,0))</f>
        <v>0</v>
      </c>
      <c r="Q39" s="245">
        <f>IF(P39=1,1,IF(RIGHT(C39,6)="Summer",IF(B39=4,0.5,0),IF(B39=2,0.5,0)))</f>
        <v>0</v>
      </c>
      <c r="R39" s="478">
        <v>0.5</v>
      </c>
      <c r="S39" s="478">
        <v>0.5</v>
      </c>
      <c r="T39" s="478">
        <f>IF(P39=0,0.5,0)</f>
        <v>0.5</v>
      </c>
      <c r="U39" s="478">
        <f>IF(Q39=0,0.5,0)</f>
        <v>0.5</v>
      </c>
      <c r="V39" s="385">
        <f ca="1">P39*J39*'3e Price data gas'!B1933</f>
        <v>0</v>
      </c>
      <c r="W39" s="385">
        <f ca="1">Q39*K39*'3e Price data gas'!C1933</f>
        <v>0</v>
      </c>
      <c r="X39" s="385">
        <f ca="1">R39*L39*'3e Price data gas'!D1933</f>
        <v>38.993461672721736</v>
      </c>
      <c r="Y39" s="385">
        <f ca="1">S39*M39*'3e Price data gas'!E1933</f>
        <v>44.245193842141838</v>
      </c>
      <c r="Z39" s="385">
        <f ca="1">T39*N39*'3e Price data gas'!F1933</f>
        <v>12.164358819961667</v>
      </c>
      <c r="AA39" s="385">
        <f ca="1">U39*O39*'3e Price data gas'!G1933</f>
        <v>5.846717593729112</v>
      </c>
      <c r="AB39" s="386">
        <f t="shared" ca="1" si="13"/>
        <v>101.24973192855435</v>
      </c>
      <c r="AC39" s="221">
        <v>0.5</v>
      </c>
    </row>
    <row r="40" spans="1:29">
      <c r="A40" s="216">
        <f>'3e Price data gas'!A1934</f>
        <v>44637</v>
      </c>
      <c r="B40" s="217">
        <f t="shared" si="7"/>
        <v>1</v>
      </c>
      <c r="C40" s="217" t="str">
        <f t="shared" si="8"/>
        <v>2022-23 Winter</v>
      </c>
      <c r="D40" s="217">
        <f t="shared" si="9"/>
        <v>2</v>
      </c>
      <c r="E40" s="217">
        <f t="shared" si="14"/>
        <v>3</v>
      </c>
      <c r="F40" s="217">
        <f t="shared" si="14"/>
        <v>4</v>
      </c>
      <c r="G40" s="217">
        <f t="shared" si="14"/>
        <v>1</v>
      </c>
      <c r="H40" s="217">
        <f t="shared" si="14"/>
        <v>2</v>
      </c>
      <c r="I40" s="217">
        <f t="shared" si="14"/>
        <v>3</v>
      </c>
      <c r="J40" s="384">
        <f>VLOOKUP(D40,'3b Demand'!$A$36:$D$39,4,FALSE)</f>
        <v>0.17746400303392149</v>
      </c>
      <c r="K40" s="384">
        <f>VLOOKUP(E40,'3b Demand'!$A$36:$D$39,4,FALSE)</f>
        <v>9.0023597787857887E-2</v>
      </c>
      <c r="L40" s="384">
        <f>VLOOKUP(F40,'3b Demand'!$A$36:$D$39,4,FALSE)</f>
        <v>0.3266509038666181</v>
      </c>
      <c r="M40" s="384">
        <f>VLOOKUP(G40,'3b Demand'!$A$36:$D$39,4,FALSE)</f>
        <v>0.40586149531160098</v>
      </c>
      <c r="N40" s="384">
        <f>VLOOKUP(H40,'3b Demand'!$A$36:$D$39,4,FALSE)</f>
        <v>0.17746400303392149</v>
      </c>
      <c r="O40" s="384">
        <f>VLOOKUP(I40,'3b Demand'!$A$36:$D$39,4,FALSE)</f>
        <v>9.0023597787857887E-2</v>
      </c>
      <c r="P40" s="245">
        <f t="shared" ref="P40:P82" si="16">IF(RIGHT(C40,6)="Summer",IF(B40=1,0.5,0),IF(B40=3,0.5,0))</f>
        <v>0</v>
      </c>
      <c r="Q40" s="245">
        <f t="shared" ref="Q40:Q82" si="17">IF(P40=1,1,IF(RIGHT(C40,6)="Summer",IF(B40=4,0.5,0),IF(B40=2,0.5,0)))</f>
        <v>0</v>
      </c>
      <c r="R40" s="478">
        <v>0.5</v>
      </c>
      <c r="S40" s="478">
        <v>0.5</v>
      </c>
      <c r="T40" s="478">
        <f t="shared" ref="T40:U82" si="18">IF(P40=0,0.5,0)</f>
        <v>0.5</v>
      </c>
      <c r="U40" s="478">
        <f t="shared" si="18"/>
        <v>0.5</v>
      </c>
      <c r="V40" s="385">
        <f ca="1">P40*J40*'3e Price data gas'!B1934</f>
        <v>0</v>
      </c>
      <c r="W40" s="385">
        <f ca="1">Q40*K40*'3e Price data gas'!C1934</f>
        <v>0</v>
      </c>
      <c r="X40" s="385">
        <f ca="1">R40*L40*'3e Price data gas'!D1934</f>
        <v>41.455102884260569</v>
      </c>
      <c r="Y40" s="385">
        <f ca="1">S40*M40*'3e Price data gas'!E1934</f>
        <v>47.888206624058768</v>
      </c>
      <c r="Z40" s="385">
        <f ca="1">T40*N40*'3e Price data gas'!F1934</f>
        <v>12.519109362026475</v>
      </c>
      <c r="AA40" s="385">
        <f ca="1">U40*O40*'3e Price data gas'!G1934</f>
        <v>5.8053967623444853</v>
      </c>
      <c r="AB40" s="386">
        <f t="shared" ca="1" si="13"/>
        <v>107.66781563269029</v>
      </c>
      <c r="AC40" s="221">
        <v>0.5</v>
      </c>
    </row>
    <row r="41" spans="1:29">
      <c r="A41" s="216">
        <f>'3e Price data gas'!A1935</f>
        <v>44638</v>
      </c>
      <c r="B41" s="217">
        <f t="shared" si="7"/>
        <v>1</v>
      </c>
      <c r="C41" s="217" t="str">
        <f t="shared" si="8"/>
        <v>2022-23 Winter</v>
      </c>
      <c r="D41" s="217">
        <f t="shared" si="9"/>
        <v>2</v>
      </c>
      <c r="E41" s="217">
        <f t="shared" ref="E41:I56" si="19">IF(D41=4,1,D41+1)</f>
        <v>3</v>
      </c>
      <c r="F41" s="217">
        <f t="shared" si="19"/>
        <v>4</v>
      </c>
      <c r="G41" s="217">
        <f t="shared" si="19"/>
        <v>1</v>
      </c>
      <c r="H41" s="217">
        <f t="shared" si="19"/>
        <v>2</v>
      </c>
      <c r="I41" s="217">
        <f t="shared" si="19"/>
        <v>3</v>
      </c>
      <c r="J41" s="384">
        <f>VLOOKUP(D41,'3b Demand'!$A$36:$D$39,4,FALSE)</f>
        <v>0.17746400303392149</v>
      </c>
      <c r="K41" s="384">
        <f>VLOOKUP(E41,'3b Demand'!$A$36:$D$39,4,FALSE)</f>
        <v>9.0023597787857887E-2</v>
      </c>
      <c r="L41" s="384">
        <f>VLOOKUP(F41,'3b Demand'!$A$36:$D$39,4,FALSE)</f>
        <v>0.3266509038666181</v>
      </c>
      <c r="M41" s="384">
        <f>VLOOKUP(G41,'3b Demand'!$A$36:$D$39,4,FALSE)</f>
        <v>0.40586149531160098</v>
      </c>
      <c r="N41" s="384">
        <f>VLOOKUP(H41,'3b Demand'!$A$36:$D$39,4,FALSE)</f>
        <v>0.17746400303392149</v>
      </c>
      <c r="O41" s="384">
        <f>VLOOKUP(I41,'3b Demand'!$A$36:$D$39,4,FALSE)</f>
        <v>9.0023597787857887E-2</v>
      </c>
      <c r="P41" s="245">
        <f t="shared" si="16"/>
        <v>0</v>
      </c>
      <c r="Q41" s="245">
        <f t="shared" si="17"/>
        <v>0</v>
      </c>
      <c r="R41" s="478">
        <v>0.5</v>
      </c>
      <c r="S41" s="478">
        <v>0.5</v>
      </c>
      <c r="T41" s="478">
        <f t="shared" si="18"/>
        <v>0.5</v>
      </c>
      <c r="U41" s="478">
        <f t="shared" si="18"/>
        <v>0.5</v>
      </c>
      <c r="V41" s="385">
        <f ca="1">P41*J41*'3e Price data gas'!B1935</f>
        <v>0</v>
      </c>
      <c r="W41" s="385">
        <f ca="1">Q41*K41*'3e Price data gas'!C1935</f>
        <v>0</v>
      </c>
      <c r="X41" s="385">
        <f ca="1">R41*L41*'3e Price data gas'!D1935</f>
        <v>41.513246745148827</v>
      </c>
      <c r="Y41" s="385">
        <f ca="1">S41*M41*'3e Price data gas'!E1935</f>
        <v>47.926966396861026</v>
      </c>
      <c r="Z41" s="385">
        <f ca="1">T41*N41*'3e Price data gas'!F1935</f>
        <v>12.189469976390965</v>
      </c>
      <c r="AA41" s="385">
        <f ca="1">U41*O41*'3e Price data gas'!G1935</f>
        <v>6.0315810517864783</v>
      </c>
      <c r="AB41" s="386">
        <f t="shared" ca="1" si="13"/>
        <v>107.66126417018729</v>
      </c>
      <c r="AC41" s="221">
        <v>0.5</v>
      </c>
    </row>
    <row r="42" spans="1:29">
      <c r="A42" s="216">
        <f>'3e Price data gas'!A1936</f>
        <v>44641</v>
      </c>
      <c r="B42" s="217">
        <f t="shared" si="7"/>
        <v>1</v>
      </c>
      <c r="C42" s="217" t="str">
        <f t="shared" si="8"/>
        <v>2022-23 Winter</v>
      </c>
      <c r="D42" s="217">
        <f t="shared" si="9"/>
        <v>2</v>
      </c>
      <c r="E42" s="217">
        <f t="shared" si="19"/>
        <v>3</v>
      </c>
      <c r="F42" s="217">
        <f t="shared" si="19"/>
        <v>4</v>
      </c>
      <c r="G42" s="217">
        <f t="shared" si="19"/>
        <v>1</v>
      </c>
      <c r="H42" s="217">
        <f t="shared" si="19"/>
        <v>2</v>
      </c>
      <c r="I42" s="217">
        <f t="shared" si="19"/>
        <v>3</v>
      </c>
      <c r="J42" s="384">
        <f>VLOOKUP(D42,'3b Demand'!$A$36:$D$39,4,FALSE)</f>
        <v>0.17746400303392149</v>
      </c>
      <c r="K42" s="384">
        <f>VLOOKUP(E42,'3b Demand'!$A$36:$D$39,4,FALSE)</f>
        <v>9.0023597787857887E-2</v>
      </c>
      <c r="L42" s="384">
        <f>VLOOKUP(F42,'3b Demand'!$A$36:$D$39,4,FALSE)</f>
        <v>0.3266509038666181</v>
      </c>
      <c r="M42" s="384">
        <f>VLOOKUP(G42,'3b Demand'!$A$36:$D$39,4,FALSE)</f>
        <v>0.40586149531160098</v>
      </c>
      <c r="N42" s="384">
        <f>VLOOKUP(H42,'3b Demand'!$A$36:$D$39,4,FALSE)</f>
        <v>0.17746400303392149</v>
      </c>
      <c r="O42" s="384">
        <f>VLOOKUP(I42,'3b Demand'!$A$36:$D$39,4,FALSE)</f>
        <v>9.0023597787857887E-2</v>
      </c>
      <c r="P42" s="245">
        <f t="shared" si="16"/>
        <v>0</v>
      </c>
      <c r="Q42" s="245">
        <f t="shared" si="17"/>
        <v>0</v>
      </c>
      <c r="R42" s="478">
        <v>0.5</v>
      </c>
      <c r="S42" s="478">
        <v>0.5</v>
      </c>
      <c r="T42" s="478">
        <f t="shared" si="18"/>
        <v>0.5</v>
      </c>
      <c r="U42" s="478">
        <f t="shared" si="18"/>
        <v>0.5</v>
      </c>
      <c r="V42" s="385">
        <f ca="1">P42*J42*'3e Price data gas'!B1936</f>
        <v>0</v>
      </c>
      <c r="W42" s="385">
        <f ca="1">Q42*K42*'3e Price data gas'!C1936</f>
        <v>0</v>
      </c>
      <c r="X42" s="385">
        <f ca="1">R42*L42*'3e Price data gas'!D1936</f>
        <v>38.747983518465972</v>
      </c>
      <c r="Y42" s="385">
        <f ca="1">S42*M42*'3e Price data gas'!E1936</f>
        <v>45.429700616208741</v>
      </c>
      <c r="Z42" s="385">
        <f ca="1">T42*N42*'3e Price data gas'!F1936</f>
        <v>12.107392874987777</v>
      </c>
      <c r="AA42" s="385">
        <f ca="1">U42*O42*'3e Price data gas'!G1936</f>
        <v>6.1372687555894245</v>
      </c>
      <c r="AB42" s="386">
        <f t="shared" ca="1" si="13"/>
        <v>102.42234576525192</v>
      </c>
      <c r="AC42" s="221">
        <v>0.5</v>
      </c>
    </row>
    <row r="43" spans="1:29">
      <c r="A43" s="216">
        <f>'3e Price data gas'!A1937</f>
        <v>44642</v>
      </c>
      <c r="B43" s="217">
        <f t="shared" si="7"/>
        <v>1</v>
      </c>
      <c r="C43" s="217" t="str">
        <f t="shared" si="8"/>
        <v>2022-23 Winter</v>
      </c>
      <c r="D43" s="217">
        <f t="shared" si="9"/>
        <v>2</v>
      </c>
      <c r="E43" s="217">
        <f t="shared" si="19"/>
        <v>3</v>
      </c>
      <c r="F43" s="217">
        <f t="shared" si="19"/>
        <v>4</v>
      </c>
      <c r="G43" s="217">
        <f t="shared" si="19"/>
        <v>1</v>
      </c>
      <c r="H43" s="217">
        <f t="shared" si="19"/>
        <v>2</v>
      </c>
      <c r="I43" s="217">
        <f t="shared" si="19"/>
        <v>3</v>
      </c>
      <c r="J43" s="384">
        <f>VLOOKUP(D43,'3b Demand'!$A$36:$D$39,4,FALSE)</f>
        <v>0.17746400303392149</v>
      </c>
      <c r="K43" s="384">
        <f>VLOOKUP(E43,'3b Demand'!$A$36:$D$39,4,FALSE)</f>
        <v>9.0023597787857887E-2</v>
      </c>
      <c r="L43" s="384">
        <f>VLOOKUP(F43,'3b Demand'!$A$36:$D$39,4,FALSE)</f>
        <v>0.3266509038666181</v>
      </c>
      <c r="M43" s="384">
        <f>VLOOKUP(G43,'3b Demand'!$A$36:$D$39,4,FALSE)</f>
        <v>0.40586149531160098</v>
      </c>
      <c r="N43" s="384">
        <f>VLOOKUP(H43,'3b Demand'!$A$36:$D$39,4,FALSE)</f>
        <v>0.17746400303392149</v>
      </c>
      <c r="O43" s="384">
        <f>VLOOKUP(I43,'3b Demand'!$A$36:$D$39,4,FALSE)</f>
        <v>9.0023597787857887E-2</v>
      </c>
      <c r="P43" s="245">
        <f t="shared" si="16"/>
        <v>0</v>
      </c>
      <c r="Q43" s="245">
        <f t="shared" si="17"/>
        <v>0</v>
      </c>
      <c r="R43" s="478">
        <v>0.5</v>
      </c>
      <c r="S43" s="478">
        <v>0.5</v>
      </c>
      <c r="T43" s="478">
        <f t="shared" si="18"/>
        <v>0.5</v>
      </c>
      <c r="U43" s="478">
        <f t="shared" si="18"/>
        <v>0.5</v>
      </c>
      <c r="V43" s="385">
        <f ca="1">P43*J43*'3e Price data gas'!B1937</f>
        <v>0</v>
      </c>
      <c r="W43" s="385">
        <f ca="1">Q43*K43*'3e Price data gas'!C1937</f>
        <v>0</v>
      </c>
      <c r="X43" s="385">
        <f ca="1">R43*L43*'3e Price data gas'!D1937</f>
        <v>39.78346688372315</v>
      </c>
      <c r="Y43" s="385">
        <f ca="1">S43*M43*'3e Price data gas'!E1937</f>
        <v>47.547688829492337</v>
      </c>
      <c r="Z43" s="385">
        <f ca="1">T43*N43*'3e Price data gas'!F1937</f>
        <v>12.381840955679737</v>
      </c>
      <c r="AA43" s="385">
        <f ca="1">U43*O43*'3e Price data gas'!G1937</f>
        <v>6.1170584578860492</v>
      </c>
      <c r="AB43" s="386">
        <f t="shared" ca="1" si="13"/>
        <v>105.83005512678126</v>
      </c>
      <c r="AC43" s="221">
        <v>0.5</v>
      </c>
    </row>
    <row r="44" spans="1:29">
      <c r="A44" s="216">
        <f>'3e Price data gas'!A1938</f>
        <v>44643</v>
      </c>
      <c r="B44" s="217">
        <f t="shared" si="7"/>
        <v>1</v>
      </c>
      <c r="C44" s="217" t="str">
        <f t="shared" si="8"/>
        <v>2022-23 Winter</v>
      </c>
      <c r="D44" s="217">
        <f t="shared" si="9"/>
        <v>2</v>
      </c>
      <c r="E44" s="217">
        <f t="shared" si="19"/>
        <v>3</v>
      </c>
      <c r="F44" s="217">
        <f t="shared" si="19"/>
        <v>4</v>
      </c>
      <c r="G44" s="217">
        <f t="shared" si="19"/>
        <v>1</v>
      </c>
      <c r="H44" s="217">
        <f t="shared" si="19"/>
        <v>2</v>
      </c>
      <c r="I44" s="217">
        <f t="shared" si="19"/>
        <v>3</v>
      </c>
      <c r="J44" s="384">
        <f>VLOOKUP(D44,'3b Demand'!$A$36:$D$39,4,FALSE)</f>
        <v>0.17746400303392149</v>
      </c>
      <c r="K44" s="384">
        <f>VLOOKUP(E44,'3b Demand'!$A$36:$D$39,4,FALSE)</f>
        <v>9.0023597787857887E-2</v>
      </c>
      <c r="L44" s="384">
        <f>VLOOKUP(F44,'3b Demand'!$A$36:$D$39,4,FALSE)</f>
        <v>0.3266509038666181</v>
      </c>
      <c r="M44" s="384">
        <f>VLOOKUP(G44,'3b Demand'!$A$36:$D$39,4,FALSE)</f>
        <v>0.40586149531160098</v>
      </c>
      <c r="N44" s="384">
        <f>VLOOKUP(H44,'3b Demand'!$A$36:$D$39,4,FALSE)</f>
        <v>0.17746400303392149</v>
      </c>
      <c r="O44" s="384">
        <f>VLOOKUP(I44,'3b Demand'!$A$36:$D$39,4,FALSE)</f>
        <v>9.0023597787857887E-2</v>
      </c>
      <c r="P44" s="245">
        <f t="shared" si="16"/>
        <v>0</v>
      </c>
      <c r="Q44" s="245">
        <f t="shared" si="17"/>
        <v>0</v>
      </c>
      <c r="R44" s="478">
        <v>0.5</v>
      </c>
      <c r="S44" s="478">
        <v>0.5</v>
      </c>
      <c r="T44" s="478">
        <f t="shared" si="18"/>
        <v>0.5</v>
      </c>
      <c r="U44" s="478">
        <f t="shared" si="18"/>
        <v>0.5</v>
      </c>
      <c r="V44" s="385">
        <f ca="1">P44*J44*'3e Price data gas'!B1938</f>
        <v>0</v>
      </c>
      <c r="W44" s="385">
        <f ca="1">Q44*K44*'3e Price data gas'!C1938</f>
        <v>0</v>
      </c>
      <c r="X44" s="385">
        <f ca="1">R44*L44*'3e Price data gas'!D1938</f>
        <v>46.579275613216204</v>
      </c>
      <c r="Y44" s="385">
        <f ca="1">S44*M44*'3e Price data gas'!E1938</f>
        <v>54.707694399031951</v>
      </c>
      <c r="Z44" s="385">
        <f ca="1">T44*N44*'3e Price data gas'!F1938</f>
        <v>13.512020459001265</v>
      </c>
      <c r="AA44" s="385">
        <f ca="1">U44*O44*'3e Price data gas'!G1938</f>
        <v>6.6955951090697186</v>
      </c>
      <c r="AB44" s="386">
        <f t="shared" ca="1" si="13"/>
        <v>121.49458558031914</v>
      </c>
      <c r="AC44" s="221">
        <v>0.5</v>
      </c>
    </row>
    <row r="45" spans="1:29">
      <c r="A45" s="216">
        <f>'3e Price data gas'!A1939</f>
        <v>44644</v>
      </c>
      <c r="B45" s="217">
        <f t="shared" si="7"/>
        <v>1</v>
      </c>
      <c r="C45" s="217" t="str">
        <f t="shared" si="8"/>
        <v>2022-23 Winter</v>
      </c>
      <c r="D45" s="217">
        <f t="shared" si="9"/>
        <v>2</v>
      </c>
      <c r="E45" s="217">
        <f t="shared" si="19"/>
        <v>3</v>
      </c>
      <c r="F45" s="217">
        <f t="shared" si="19"/>
        <v>4</v>
      </c>
      <c r="G45" s="217">
        <f t="shared" si="19"/>
        <v>1</v>
      </c>
      <c r="H45" s="217">
        <f t="shared" si="19"/>
        <v>2</v>
      </c>
      <c r="I45" s="217">
        <f t="shared" si="19"/>
        <v>3</v>
      </c>
      <c r="J45" s="384">
        <f>VLOOKUP(D45,'3b Demand'!$A$36:$D$39,4,FALSE)</f>
        <v>0.17746400303392149</v>
      </c>
      <c r="K45" s="384">
        <f>VLOOKUP(E45,'3b Demand'!$A$36:$D$39,4,FALSE)</f>
        <v>9.0023597787857887E-2</v>
      </c>
      <c r="L45" s="384">
        <f>VLOOKUP(F45,'3b Demand'!$A$36:$D$39,4,FALSE)</f>
        <v>0.3266509038666181</v>
      </c>
      <c r="M45" s="384">
        <f>VLOOKUP(G45,'3b Demand'!$A$36:$D$39,4,FALSE)</f>
        <v>0.40586149531160098</v>
      </c>
      <c r="N45" s="384">
        <f>VLOOKUP(H45,'3b Demand'!$A$36:$D$39,4,FALSE)</f>
        <v>0.17746400303392149</v>
      </c>
      <c r="O45" s="384">
        <f>VLOOKUP(I45,'3b Demand'!$A$36:$D$39,4,FALSE)</f>
        <v>9.0023597787857887E-2</v>
      </c>
      <c r="P45" s="245">
        <f t="shared" si="16"/>
        <v>0</v>
      </c>
      <c r="Q45" s="245">
        <f t="shared" si="17"/>
        <v>0</v>
      </c>
      <c r="R45" s="478">
        <v>0.5</v>
      </c>
      <c r="S45" s="478">
        <v>0.5</v>
      </c>
      <c r="T45" s="478">
        <f t="shared" si="18"/>
        <v>0.5</v>
      </c>
      <c r="U45" s="478">
        <f t="shared" si="18"/>
        <v>0.5</v>
      </c>
      <c r="V45" s="385">
        <f ca="1">P45*J45*'3e Price data gas'!B1939</f>
        <v>0</v>
      </c>
      <c r="W45" s="385">
        <f ca="1">Q45*K45*'3e Price data gas'!C1939</f>
        <v>0</v>
      </c>
      <c r="X45" s="385">
        <f ca="1">R45*L45*'3e Price data gas'!D1939</f>
        <v>44.27116032649468</v>
      </c>
      <c r="Y45" s="385">
        <f ca="1">S45*M45*'3e Price data gas'!E1939</f>
        <v>51.587634153824013</v>
      </c>
      <c r="Z45" s="385">
        <f ca="1">T45*N45*'3e Price data gas'!F1939</f>
        <v>13.763664415303367</v>
      </c>
      <c r="AA45" s="385">
        <f ca="1">U45*O45*'3e Price data gas'!G1939</f>
        <v>6.8823040508817357</v>
      </c>
      <c r="AB45" s="386">
        <f t="shared" ca="1" si="13"/>
        <v>116.5047629465038</v>
      </c>
      <c r="AC45" s="221">
        <v>0.5</v>
      </c>
    </row>
    <row r="46" spans="1:29">
      <c r="A46" s="216">
        <f>'3e Price data gas'!A1940</f>
        <v>44645</v>
      </c>
      <c r="B46" s="217">
        <f t="shared" si="7"/>
        <v>1</v>
      </c>
      <c r="C46" s="217" t="str">
        <f t="shared" si="8"/>
        <v>2022-23 Winter</v>
      </c>
      <c r="D46" s="217">
        <f t="shared" si="9"/>
        <v>2</v>
      </c>
      <c r="E46" s="217">
        <f t="shared" si="19"/>
        <v>3</v>
      </c>
      <c r="F46" s="217">
        <f t="shared" si="19"/>
        <v>4</v>
      </c>
      <c r="G46" s="217">
        <f t="shared" si="19"/>
        <v>1</v>
      </c>
      <c r="H46" s="217">
        <f t="shared" si="19"/>
        <v>2</v>
      </c>
      <c r="I46" s="217">
        <f t="shared" si="19"/>
        <v>3</v>
      </c>
      <c r="J46" s="384">
        <f>VLOOKUP(D46,'3b Demand'!$A$36:$D$39,4,FALSE)</f>
        <v>0.17746400303392149</v>
      </c>
      <c r="K46" s="384">
        <f>VLOOKUP(E46,'3b Demand'!$A$36:$D$39,4,FALSE)</f>
        <v>9.0023597787857887E-2</v>
      </c>
      <c r="L46" s="384">
        <f>VLOOKUP(F46,'3b Demand'!$A$36:$D$39,4,FALSE)</f>
        <v>0.3266509038666181</v>
      </c>
      <c r="M46" s="384">
        <f>VLOOKUP(G46,'3b Demand'!$A$36:$D$39,4,FALSE)</f>
        <v>0.40586149531160098</v>
      </c>
      <c r="N46" s="384">
        <f>VLOOKUP(H46,'3b Demand'!$A$36:$D$39,4,FALSE)</f>
        <v>0.17746400303392149</v>
      </c>
      <c r="O46" s="384">
        <f>VLOOKUP(I46,'3b Demand'!$A$36:$D$39,4,FALSE)</f>
        <v>9.0023597787857887E-2</v>
      </c>
      <c r="P46" s="245">
        <f t="shared" si="16"/>
        <v>0</v>
      </c>
      <c r="Q46" s="245">
        <f t="shared" si="17"/>
        <v>0</v>
      </c>
      <c r="R46" s="478">
        <v>0.5</v>
      </c>
      <c r="S46" s="478">
        <v>0.5</v>
      </c>
      <c r="T46" s="478">
        <f t="shared" si="18"/>
        <v>0.5</v>
      </c>
      <c r="U46" s="478">
        <f t="shared" si="18"/>
        <v>0.5</v>
      </c>
      <c r="V46" s="385">
        <f ca="1">P46*J46*'3e Price data gas'!B1940</f>
        <v>0</v>
      </c>
      <c r="W46" s="385">
        <f ca="1">Q46*K46*'3e Price data gas'!C1940</f>
        <v>0</v>
      </c>
      <c r="X46" s="385">
        <f ca="1">R46*L46*'3e Price data gas'!D1940</f>
        <v>40.525617737308103</v>
      </c>
      <c r="Y46" s="385">
        <f ca="1">S46*M46*'3e Price data gas'!E1940</f>
        <v>47.794655549389439</v>
      </c>
      <c r="Z46" s="385">
        <f ca="1">T46*N46*'3e Price data gas'!F1940</f>
        <v>13.350084556232812</v>
      </c>
      <c r="AA46" s="385">
        <f ca="1">U46*O46*'3e Price data gas'!G1940</f>
        <v>6.6355493693452177</v>
      </c>
      <c r="AB46" s="386">
        <f t="shared" ca="1" si="13"/>
        <v>108.30590721227557</v>
      </c>
      <c r="AC46" s="221">
        <v>0.5</v>
      </c>
    </row>
    <row r="47" spans="1:29">
      <c r="A47" s="216">
        <f>'3e Price data gas'!A1941</f>
        <v>44648</v>
      </c>
      <c r="B47" s="217">
        <f t="shared" si="7"/>
        <v>1</v>
      </c>
      <c r="C47" s="217" t="str">
        <f t="shared" si="8"/>
        <v>2022-23 Winter</v>
      </c>
      <c r="D47" s="217">
        <f t="shared" si="9"/>
        <v>2</v>
      </c>
      <c r="E47" s="217">
        <f t="shared" si="19"/>
        <v>3</v>
      </c>
      <c r="F47" s="217">
        <f t="shared" si="19"/>
        <v>4</v>
      </c>
      <c r="G47" s="217">
        <f t="shared" si="19"/>
        <v>1</v>
      </c>
      <c r="H47" s="217">
        <f t="shared" si="19"/>
        <v>2</v>
      </c>
      <c r="I47" s="217">
        <f t="shared" si="19"/>
        <v>3</v>
      </c>
      <c r="J47" s="384">
        <f>VLOOKUP(D47,'3b Demand'!$A$36:$D$39,4,FALSE)</f>
        <v>0.17746400303392149</v>
      </c>
      <c r="K47" s="384">
        <f>VLOOKUP(E47,'3b Demand'!$A$36:$D$39,4,FALSE)</f>
        <v>9.0023597787857887E-2</v>
      </c>
      <c r="L47" s="384">
        <f>VLOOKUP(F47,'3b Demand'!$A$36:$D$39,4,FALSE)</f>
        <v>0.3266509038666181</v>
      </c>
      <c r="M47" s="384">
        <f>VLOOKUP(G47,'3b Demand'!$A$36:$D$39,4,FALSE)</f>
        <v>0.40586149531160098</v>
      </c>
      <c r="N47" s="384">
        <f>VLOOKUP(H47,'3b Demand'!$A$36:$D$39,4,FALSE)</f>
        <v>0.17746400303392149</v>
      </c>
      <c r="O47" s="384">
        <f>VLOOKUP(I47,'3b Demand'!$A$36:$D$39,4,FALSE)</f>
        <v>9.0023597787857887E-2</v>
      </c>
      <c r="P47" s="245">
        <f t="shared" si="16"/>
        <v>0</v>
      </c>
      <c r="Q47" s="245">
        <f t="shared" si="17"/>
        <v>0</v>
      </c>
      <c r="R47" s="478">
        <v>0.5</v>
      </c>
      <c r="S47" s="478">
        <v>0.5</v>
      </c>
      <c r="T47" s="478">
        <f t="shared" si="18"/>
        <v>0.5</v>
      </c>
      <c r="U47" s="478">
        <f t="shared" si="18"/>
        <v>0.5</v>
      </c>
      <c r="V47" s="385">
        <f ca="1">P47*J47*'3e Price data gas'!B1941</f>
        <v>0</v>
      </c>
      <c r="W47" s="385">
        <f ca="1">Q47*K47*'3e Price data gas'!C1941</f>
        <v>0</v>
      </c>
      <c r="X47" s="385">
        <f ca="1">R47*L47*'3e Price data gas'!D1941</f>
        <v>41.348124713244253</v>
      </c>
      <c r="Y47" s="385">
        <f ca="1">S47*M47*'3e Price data gas'!E1941</f>
        <v>50.077220599021892</v>
      </c>
      <c r="Z47" s="385">
        <f ca="1">T47*N47*'3e Price data gas'!F1941</f>
        <v>13.111395472152187</v>
      </c>
      <c r="AA47" s="385">
        <f ca="1">U47*O47*'3e Price data gas'!G1941</f>
        <v>6.5529077065759633</v>
      </c>
      <c r="AB47" s="386">
        <f t="shared" ca="1" si="13"/>
        <v>111.08964849099429</v>
      </c>
      <c r="AC47" s="221">
        <v>0.5</v>
      </c>
    </row>
    <row r="48" spans="1:29">
      <c r="A48" s="216">
        <f>'3e Price data gas'!A1942</f>
        <v>44649</v>
      </c>
      <c r="B48" s="217">
        <f t="shared" si="7"/>
        <v>1</v>
      </c>
      <c r="C48" s="217" t="str">
        <f t="shared" si="8"/>
        <v>2022-23 Winter</v>
      </c>
      <c r="D48" s="217">
        <f t="shared" si="9"/>
        <v>2</v>
      </c>
      <c r="E48" s="217">
        <f t="shared" si="19"/>
        <v>3</v>
      </c>
      <c r="F48" s="217">
        <f t="shared" si="19"/>
        <v>4</v>
      </c>
      <c r="G48" s="217">
        <f t="shared" si="19"/>
        <v>1</v>
      </c>
      <c r="H48" s="217">
        <f t="shared" si="19"/>
        <v>2</v>
      </c>
      <c r="I48" s="217">
        <f t="shared" si="19"/>
        <v>3</v>
      </c>
      <c r="J48" s="384">
        <f>VLOOKUP(D48,'3b Demand'!$A$36:$D$39,4,FALSE)</f>
        <v>0.17746400303392149</v>
      </c>
      <c r="K48" s="384">
        <f>VLOOKUP(E48,'3b Demand'!$A$36:$D$39,4,FALSE)</f>
        <v>9.0023597787857887E-2</v>
      </c>
      <c r="L48" s="384">
        <f>VLOOKUP(F48,'3b Demand'!$A$36:$D$39,4,FALSE)</f>
        <v>0.3266509038666181</v>
      </c>
      <c r="M48" s="384">
        <f>VLOOKUP(G48,'3b Demand'!$A$36:$D$39,4,FALSE)</f>
        <v>0.40586149531160098</v>
      </c>
      <c r="N48" s="384">
        <f>VLOOKUP(H48,'3b Demand'!$A$36:$D$39,4,FALSE)</f>
        <v>0.17746400303392149</v>
      </c>
      <c r="O48" s="384">
        <f>VLOOKUP(I48,'3b Demand'!$A$36:$D$39,4,FALSE)</f>
        <v>9.0023597787857887E-2</v>
      </c>
      <c r="P48" s="245">
        <f t="shared" si="16"/>
        <v>0</v>
      </c>
      <c r="Q48" s="245">
        <f t="shared" si="17"/>
        <v>0</v>
      </c>
      <c r="R48" s="478">
        <v>0.5</v>
      </c>
      <c r="S48" s="478">
        <v>0.5</v>
      </c>
      <c r="T48" s="478">
        <f t="shared" si="18"/>
        <v>0.5</v>
      </c>
      <c r="U48" s="478">
        <f t="shared" si="18"/>
        <v>0.5</v>
      </c>
      <c r="V48" s="385">
        <f ca="1">P48*J48*'3e Price data gas'!B1942</f>
        <v>0</v>
      </c>
      <c r="W48" s="385">
        <f ca="1">Q48*K48*'3e Price data gas'!C1942</f>
        <v>0</v>
      </c>
      <c r="X48" s="385">
        <f ca="1">R48*L48*'3e Price data gas'!D1942</f>
        <v>43.773670999905825</v>
      </c>
      <c r="Y48" s="385">
        <f ca="1">S48*M48*'3e Price data gas'!E1942</f>
        <v>53.150606772268993</v>
      </c>
      <c r="Z48" s="385">
        <f ca="1">T48*N48*'3e Price data gas'!F1942</f>
        <v>13.355231012320795</v>
      </c>
      <c r="AA48" s="385">
        <f ca="1">U48*O48*'3e Price data gas'!G1942</f>
        <v>6.6271321629520523</v>
      </c>
      <c r="AB48" s="386">
        <f t="shared" ca="1" si="13"/>
        <v>116.90664094744767</v>
      </c>
      <c r="AC48" s="221">
        <v>0.5</v>
      </c>
    </row>
    <row r="49" spans="1:29">
      <c r="A49" s="216">
        <f>'3e Price data gas'!A1943</f>
        <v>44650</v>
      </c>
      <c r="B49" s="217">
        <f t="shared" si="7"/>
        <v>1</v>
      </c>
      <c r="C49" s="217" t="str">
        <f t="shared" si="8"/>
        <v>2022-23 Winter</v>
      </c>
      <c r="D49" s="217">
        <f t="shared" si="9"/>
        <v>2</v>
      </c>
      <c r="E49" s="217">
        <f t="shared" si="19"/>
        <v>3</v>
      </c>
      <c r="F49" s="217">
        <f t="shared" si="19"/>
        <v>4</v>
      </c>
      <c r="G49" s="217">
        <f t="shared" si="19"/>
        <v>1</v>
      </c>
      <c r="H49" s="217">
        <f t="shared" si="19"/>
        <v>2</v>
      </c>
      <c r="I49" s="217">
        <f t="shared" si="19"/>
        <v>3</v>
      </c>
      <c r="J49" s="384">
        <f>VLOOKUP(D49,'3b Demand'!$A$36:$D$39,4,FALSE)</f>
        <v>0.17746400303392149</v>
      </c>
      <c r="K49" s="384">
        <f>VLOOKUP(E49,'3b Demand'!$A$36:$D$39,4,FALSE)</f>
        <v>9.0023597787857887E-2</v>
      </c>
      <c r="L49" s="384">
        <f>VLOOKUP(F49,'3b Demand'!$A$36:$D$39,4,FALSE)</f>
        <v>0.3266509038666181</v>
      </c>
      <c r="M49" s="384">
        <f>VLOOKUP(G49,'3b Demand'!$A$36:$D$39,4,FALSE)</f>
        <v>0.40586149531160098</v>
      </c>
      <c r="N49" s="384">
        <f>VLOOKUP(H49,'3b Demand'!$A$36:$D$39,4,FALSE)</f>
        <v>0.17746400303392149</v>
      </c>
      <c r="O49" s="384">
        <f>VLOOKUP(I49,'3b Demand'!$A$36:$D$39,4,FALSE)</f>
        <v>9.0023597787857887E-2</v>
      </c>
      <c r="P49" s="245">
        <f t="shared" si="16"/>
        <v>0</v>
      </c>
      <c r="Q49" s="245">
        <f t="shared" si="17"/>
        <v>0</v>
      </c>
      <c r="R49" s="478">
        <v>0.5</v>
      </c>
      <c r="S49" s="478">
        <v>0.5</v>
      </c>
      <c r="T49" s="478">
        <f t="shared" si="18"/>
        <v>0.5</v>
      </c>
      <c r="U49" s="478">
        <f t="shared" si="18"/>
        <v>0.5</v>
      </c>
      <c r="V49" s="385">
        <f ca="1">P49*J49*'3e Price data gas'!B1943</f>
        <v>0</v>
      </c>
      <c r="W49" s="385">
        <f ca="1">Q49*K49*'3e Price data gas'!C1943</f>
        <v>0</v>
      </c>
      <c r="X49" s="385">
        <f ca="1">R49*L49*'3e Price data gas'!D1943</f>
        <v>47.291701234549301</v>
      </c>
      <c r="Y49" s="385">
        <f ca="1">S49*M49*'3e Price data gas'!E1943</f>
        <v>57.949513092833357</v>
      </c>
      <c r="Z49" s="385">
        <f ca="1">T49*N49*'3e Price data gas'!F1943</f>
        <v>13.844055608677731</v>
      </c>
      <c r="AA49" s="385">
        <f ca="1">U49*O49*'3e Price data gas'!G1943</f>
        <v>6.5284212879776664</v>
      </c>
      <c r="AB49" s="386">
        <f t="shared" ca="1" si="13"/>
        <v>125.61369122403806</v>
      </c>
      <c r="AC49" s="221">
        <v>0.5</v>
      </c>
    </row>
    <row r="50" spans="1:29">
      <c r="A50" s="216">
        <f>'3e Price data gas'!A1944</f>
        <v>44651</v>
      </c>
      <c r="B50" s="217">
        <f t="shared" si="7"/>
        <v>1</v>
      </c>
      <c r="C50" s="217" t="str">
        <f t="shared" si="8"/>
        <v>2022-23 Winter</v>
      </c>
      <c r="D50" s="217">
        <f t="shared" si="9"/>
        <v>2</v>
      </c>
      <c r="E50" s="217">
        <f t="shared" si="19"/>
        <v>3</v>
      </c>
      <c r="F50" s="217">
        <f t="shared" si="19"/>
        <v>4</v>
      </c>
      <c r="G50" s="217">
        <f t="shared" si="19"/>
        <v>1</v>
      </c>
      <c r="H50" s="217">
        <f t="shared" si="19"/>
        <v>2</v>
      </c>
      <c r="I50" s="217">
        <f t="shared" si="19"/>
        <v>3</v>
      </c>
      <c r="J50" s="384">
        <f>VLOOKUP(D50,'3b Demand'!$A$36:$D$39,4,FALSE)</f>
        <v>0.17746400303392149</v>
      </c>
      <c r="K50" s="384">
        <f>VLOOKUP(E50,'3b Demand'!$A$36:$D$39,4,FALSE)</f>
        <v>9.0023597787857887E-2</v>
      </c>
      <c r="L50" s="384">
        <f>VLOOKUP(F50,'3b Demand'!$A$36:$D$39,4,FALSE)</f>
        <v>0.3266509038666181</v>
      </c>
      <c r="M50" s="384">
        <f>VLOOKUP(G50,'3b Demand'!$A$36:$D$39,4,FALSE)</f>
        <v>0.40586149531160098</v>
      </c>
      <c r="N50" s="384">
        <f>VLOOKUP(H50,'3b Demand'!$A$36:$D$39,4,FALSE)</f>
        <v>0.17746400303392149</v>
      </c>
      <c r="O50" s="384">
        <f>VLOOKUP(I50,'3b Demand'!$A$36:$D$39,4,FALSE)</f>
        <v>9.0023597787857887E-2</v>
      </c>
      <c r="P50" s="245">
        <f t="shared" si="16"/>
        <v>0</v>
      </c>
      <c r="Q50" s="245">
        <f t="shared" si="17"/>
        <v>0</v>
      </c>
      <c r="R50" s="478">
        <v>0.5</v>
      </c>
      <c r="S50" s="478">
        <v>0.5</v>
      </c>
      <c r="T50" s="478">
        <f t="shared" si="18"/>
        <v>0.5</v>
      </c>
      <c r="U50" s="478">
        <f t="shared" si="18"/>
        <v>0.5</v>
      </c>
      <c r="V50" s="385">
        <f ca="1">P50*J50*'3e Price data gas'!B1944</f>
        <v>0</v>
      </c>
      <c r="W50" s="385">
        <f ca="1">Q50*K50*'3e Price data gas'!C1944</f>
        <v>0</v>
      </c>
      <c r="X50" s="385">
        <f ca="1">R50*L50*'3e Price data gas'!D1944</f>
        <v>48.276063733351357</v>
      </c>
      <c r="Y50" s="385">
        <f ca="1">S50*M50*'3e Price data gas'!E1944</f>
        <v>31.195123321892623</v>
      </c>
      <c r="Z50" s="385">
        <f ca="1">T50*N50*'3e Price data gas'!F1944</f>
        <v>12.630024363922676</v>
      </c>
      <c r="AA50" s="385">
        <f ca="1">U50*O50*'3e Price data gas'!G1944</f>
        <v>6.5795096797222756</v>
      </c>
      <c r="AB50" s="386">
        <f t="shared" ca="1" si="13"/>
        <v>98.680721098888924</v>
      </c>
      <c r="AC50" s="221">
        <v>0.5</v>
      </c>
    </row>
    <row r="51" spans="1:29">
      <c r="A51" s="216">
        <f>'3e Price data gas'!A1945</f>
        <v>44652</v>
      </c>
      <c r="B51" s="217">
        <f t="shared" si="7"/>
        <v>2</v>
      </c>
      <c r="C51" s="217" t="str">
        <f t="shared" si="8"/>
        <v>2022-23 Winter</v>
      </c>
      <c r="D51" s="217">
        <f t="shared" si="9"/>
        <v>3</v>
      </c>
      <c r="E51" s="217">
        <f t="shared" si="19"/>
        <v>4</v>
      </c>
      <c r="F51" s="217">
        <f t="shared" si="19"/>
        <v>1</v>
      </c>
      <c r="G51" s="217">
        <f t="shared" si="19"/>
        <v>2</v>
      </c>
      <c r="H51" s="217">
        <f t="shared" si="19"/>
        <v>3</v>
      </c>
      <c r="I51" s="217">
        <f t="shared" si="19"/>
        <v>4</v>
      </c>
      <c r="J51" s="384">
        <f>VLOOKUP(D51,'3b Demand'!$A$36:$D$39,4,FALSE)</f>
        <v>9.0023597787857887E-2</v>
      </c>
      <c r="K51" s="384">
        <f>VLOOKUP(E51,'3b Demand'!$A$36:$D$39,4,FALSE)</f>
        <v>0.3266509038666181</v>
      </c>
      <c r="L51" s="384">
        <f>VLOOKUP(F51,'3b Demand'!$A$36:$D$39,4,FALSE)</f>
        <v>0.40586149531160098</v>
      </c>
      <c r="M51" s="384">
        <f>VLOOKUP(G51,'3b Demand'!$A$36:$D$39,4,FALSE)</f>
        <v>0.17746400303392149</v>
      </c>
      <c r="N51" s="384">
        <f>VLOOKUP(H51,'3b Demand'!$A$36:$D$39,4,FALSE)</f>
        <v>9.0023597787857887E-2</v>
      </c>
      <c r="O51" s="384">
        <f>VLOOKUP(I51,'3b Demand'!$A$36:$D$39,4,FALSE)</f>
        <v>0.3266509038666181</v>
      </c>
      <c r="P51" s="245">
        <f t="shared" si="16"/>
        <v>0</v>
      </c>
      <c r="Q51" s="478">
        <f t="shared" si="17"/>
        <v>0.5</v>
      </c>
      <c r="R51" s="478">
        <v>0.5</v>
      </c>
      <c r="S51" s="478">
        <v>0.5</v>
      </c>
      <c r="T51" s="478">
        <f t="shared" si="18"/>
        <v>0.5</v>
      </c>
      <c r="U51" s="245">
        <f t="shared" si="18"/>
        <v>0</v>
      </c>
      <c r="V51" s="385">
        <f ca="1">P51*J51*'3e Price data gas'!B1945</f>
        <v>0</v>
      </c>
      <c r="W51" s="385">
        <f ca="1">Q51*K51*'3e Price data gas'!C1945</f>
        <v>43.456166321347474</v>
      </c>
      <c r="X51" s="385">
        <f ca="1">R51*L51*'3e Price data gas'!D1945</f>
        <v>53.818451862804231</v>
      </c>
      <c r="Y51" s="385">
        <f ca="1">S51*M51*'3e Price data gas'!E1945</f>
        <v>13.389126636900274</v>
      </c>
      <c r="Z51" s="385">
        <f ca="1">T51*N51*'3e Price data gas'!F1945</f>
        <v>6.443393999867034</v>
      </c>
      <c r="AA51" s="385">
        <f ca="1">U51*O51*'3e Price data gas'!G1945</f>
        <v>0</v>
      </c>
      <c r="AB51" s="386">
        <f t="shared" ca="1" si="13"/>
        <v>117.107138820919</v>
      </c>
      <c r="AC51" s="221">
        <v>0.5</v>
      </c>
    </row>
    <row r="52" spans="1:29">
      <c r="A52" s="216">
        <f>'3e Price data gas'!A1946</f>
        <v>44655</v>
      </c>
      <c r="B52" s="217">
        <f t="shared" si="7"/>
        <v>2</v>
      </c>
      <c r="C52" s="217" t="str">
        <f t="shared" si="8"/>
        <v>2022-23 Winter</v>
      </c>
      <c r="D52" s="217">
        <f t="shared" si="9"/>
        <v>3</v>
      </c>
      <c r="E52" s="217">
        <f t="shared" si="19"/>
        <v>4</v>
      </c>
      <c r="F52" s="217">
        <f t="shared" si="19"/>
        <v>1</v>
      </c>
      <c r="G52" s="217">
        <f t="shared" si="19"/>
        <v>2</v>
      </c>
      <c r="H52" s="217">
        <f t="shared" si="19"/>
        <v>3</v>
      </c>
      <c r="I52" s="217">
        <f t="shared" si="19"/>
        <v>4</v>
      </c>
      <c r="J52" s="384">
        <f>VLOOKUP(D52,'3b Demand'!$A$36:$D$39,4,FALSE)</f>
        <v>9.0023597787857887E-2</v>
      </c>
      <c r="K52" s="384">
        <f>VLOOKUP(E52,'3b Demand'!$A$36:$D$39,4,FALSE)</f>
        <v>0.3266509038666181</v>
      </c>
      <c r="L52" s="384">
        <f>VLOOKUP(F52,'3b Demand'!$A$36:$D$39,4,FALSE)</f>
        <v>0.40586149531160098</v>
      </c>
      <c r="M52" s="384">
        <f>VLOOKUP(G52,'3b Demand'!$A$36:$D$39,4,FALSE)</f>
        <v>0.17746400303392149</v>
      </c>
      <c r="N52" s="384">
        <f>VLOOKUP(H52,'3b Demand'!$A$36:$D$39,4,FALSE)</f>
        <v>9.0023597787857887E-2</v>
      </c>
      <c r="O52" s="384">
        <f>VLOOKUP(I52,'3b Demand'!$A$36:$D$39,4,FALSE)</f>
        <v>0.3266509038666181</v>
      </c>
      <c r="P52" s="245">
        <f t="shared" si="16"/>
        <v>0</v>
      </c>
      <c r="Q52" s="478">
        <f t="shared" si="17"/>
        <v>0.5</v>
      </c>
      <c r="R52" s="478">
        <v>0.5</v>
      </c>
      <c r="S52" s="478">
        <v>0.5</v>
      </c>
      <c r="T52" s="478">
        <f t="shared" si="18"/>
        <v>0.5</v>
      </c>
      <c r="U52" s="245">
        <f t="shared" si="18"/>
        <v>0</v>
      </c>
      <c r="V52" s="385">
        <f ca="1">P52*J52*'3e Price data gas'!B1946</f>
        <v>0</v>
      </c>
      <c r="W52" s="385">
        <f ca="1">Q52*K52*'3e Price data gas'!C1946</f>
        <v>42.799271353671699</v>
      </c>
      <c r="X52" s="385">
        <f ca="1">R52*L52*'3e Price data gas'!D1946</f>
        <v>53.031689354142685</v>
      </c>
      <c r="Y52" s="385">
        <f ca="1">S52*M52*'3e Price data gas'!E1946</f>
        <v>13.442454569811968</v>
      </c>
      <c r="Z52" s="385">
        <f ca="1">T52*N52*'3e Price data gas'!F1946</f>
        <v>6.4804837221556326</v>
      </c>
      <c r="AA52" s="385">
        <f ca="1">U52*O52*'3e Price data gas'!G1946</f>
        <v>0</v>
      </c>
      <c r="AB52" s="386">
        <f t="shared" ca="1" si="13"/>
        <v>115.753898999782</v>
      </c>
      <c r="AC52" s="221">
        <v>0.5</v>
      </c>
    </row>
    <row r="53" spans="1:29">
      <c r="A53" s="216">
        <f>'3e Price data gas'!A1947</f>
        <v>44656</v>
      </c>
      <c r="B53" s="217">
        <f t="shared" si="7"/>
        <v>2</v>
      </c>
      <c r="C53" s="217" t="str">
        <f t="shared" si="8"/>
        <v>2022-23 Winter</v>
      </c>
      <c r="D53" s="217">
        <f t="shared" si="9"/>
        <v>3</v>
      </c>
      <c r="E53" s="217">
        <f t="shared" si="19"/>
        <v>4</v>
      </c>
      <c r="F53" s="217">
        <f t="shared" si="19"/>
        <v>1</v>
      </c>
      <c r="G53" s="217">
        <f t="shared" si="19"/>
        <v>2</v>
      </c>
      <c r="H53" s="217">
        <f t="shared" si="19"/>
        <v>3</v>
      </c>
      <c r="I53" s="217">
        <f t="shared" si="19"/>
        <v>4</v>
      </c>
      <c r="J53" s="384">
        <f>VLOOKUP(D53,'3b Demand'!$A$36:$D$39,4,FALSE)</f>
        <v>9.0023597787857887E-2</v>
      </c>
      <c r="K53" s="384">
        <f>VLOOKUP(E53,'3b Demand'!$A$36:$D$39,4,FALSE)</f>
        <v>0.3266509038666181</v>
      </c>
      <c r="L53" s="384">
        <f>VLOOKUP(F53,'3b Demand'!$A$36:$D$39,4,FALSE)</f>
        <v>0.40586149531160098</v>
      </c>
      <c r="M53" s="384">
        <f>VLOOKUP(G53,'3b Demand'!$A$36:$D$39,4,FALSE)</f>
        <v>0.17746400303392149</v>
      </c>
      <c r="N53" s="384">
        <f>VLOOKUP(H53,'3b Demand'!$A$36:$D$39,4,FALSE)</f>
        <v>9.0023597787857887E-2</v>
      </c>
      <c r="O53" s="384">
        <f>VLOOKUP(I53,'3b Demand'!$A$36:$D$39,4,FALSE)</f>
        <v>0.3266509038666181</v>
      </c>
      <c r="P53" s="245">
        <f t="shared" si="16"/>
        <v>0</v>
      </c>
      <c r="Q53" s="478">
        <f t="shared" si="17"/>
        <v>0.5</v>
      </c>
      <c r="R53" s="478">
        <v>0.5</v>
      </c>
      <c r="S53" s="478">
        <v>0.5</v>
      </c>
      <c r="T53" s="478">
        <f t="shared" si="18"/>
        <v>0.5</v>
      </c>
      <c r="U53" s="245">
        <f t="shared" si="18"/>
        <v>0</v>
      </c>
      <c r="V53" s="385">
        <f ca="1">P53*J53*'3e Price data gas'!B1947</f>
        <v>0</v>
      </c>
      <c r="W53" s="385">
        <f ca="1">Q53*K53*'3e Price data gas'!C1947</f>
        <v>43.395899229584082</v>
      </c>
      <c r="X53" s="385">
        <f ca="1">R53*L53*'3e Price data gas'!D1947</f>
        <v>53.799782234019887</v>
      </c>
      <c r="Y53" s="385">
        <f ca="1">S53*M53*'3e Price data gas'!E1947</f>
        <v>14.3675744176278</v>
      </c>
      <c r="Z53" s="385">
        <f ca="1">T53*N53*'3e Price data gas'!F1947</f>
        <v>7.0361543795011849</v>
      </c>
      <c r="AA53" s="385">
        <f ca="1">U53*O53*'3e Price data gas'!G1947</f>
        <v>0</v>
      </c>
      <c r="AB53" s="386">
        <f t="shared" ca="1" si="13"/>
        <v>118.59941026073294</v>
      </c>
      <c r="AC53" s="221">
        <v>0.5</v>
      </c>
    </row>
    <row r="54" spans="1:29">
      <c r="A54" s="216">
        <f>'3e Price data gas'!A1948</f>
        <v>44657</v>
      </c>
      <c r="B54" s="217">
        <f t="shared" si="7"/>
        <v>2</v>
      </c>
      <c r="C54" s="217" t="str">
        <f t="shared" si="8"/>
        <v>2022-23 Winter</v>
      </c>
      <c r="D54" s="217">
        <f t="shared" si="9"/>
        <v>3</v>
      </c>
      <c r="E54" s="217">
        <f t="shared" si="19"/>
        <v>4</v>
      </c>
      <c r="F54" s="217">
        <f t="shared" si="19"/>
        <v>1</v>
      </c>
      <c r="G54" s="217">
        <f t="shared" si="19"/>
        <v>2</v>
      </c>
      <c r="H54" s="217">
        <f t="shared" si="19"/>
        <v>3</v>
      </c>
      <c r="I54" s="217">
        <f t="shared" si="19"/>
        <v>4</v>
      </c>
      <c r="J54" s="384">
        <f>VLOOKUP(D54,'3b Demand'!$A$36:$D$39,4,FALSE)</f>
        <v>9.0023597787857887E-2</v>
      </c>
      <c r="K54" s="384">
        <f>VLOOKUP(E54,'3b Demand'!$A$36:$D$39,4,FALSE)</f>
        <v>0.3266509038666181</v>
      </c>
      <c r="L54" s="384">
        <f>VLOOKUP(F54,'3b Demand'!$A$36:$D$39,4,FALSE)</f>
        <v>0.40586149531160098</v>
      </c>
      <c r="M54" s="384">
        <f>VLOOKUP(G54,'3b Demand'!$A$36:$D$39,4,FALSE)</f>
        <v>0.17746400303392149</v>
      </c>
      <c r="N54" s="384">
        <f>VLOOKUP(H54,'3b Demand'!$A$36:$D$39,4,FALSE)</f>
        <v>9.0023597787857887E-2</v>
      </c>
      <c r="O54" s="384">
        <f>VLOOKUP(I54,'3b Demand'!$A$36:$D$39,4,FALSE)</f>
        <v>0.3266509038666181</v>
      </c>
      <c r="P54" s="245">
        <f t="shared" si="16"/>
        <v>0</v>
      </c>
      <c r="Q54" s="478">
        <f t="shared" si="17"/>
        <v>0.5</v>
      </c>
      <c r="R54" s="478">
        <v>0.5</v>
      </c>
      <c r="S54" s="478">
        <v>0.5</v>
      </c>
      <c r="T54" s="478">
        <f t="shared" si="18"/>
        <v>0.5</v>
      </c>
      <c r="U54" s="245">
        <f t="shared" si="18"/>
        <v>0</v>
      </c>
      <c r="V54" s="385">
        <f ca="1">P54*J54*'3e Price data gas'!B1948</f>
        <v>0</v>
      </c>
      <c r="W54" s="385">
        <f ca="1">Q54*K54*'3e Price data gas'!C1948</f>
        <v>43.492751222580537</v>
      </c>
      <c r="X54" s="385">
        <f ca="1">R54*L54*'3e Price data gas'!D1948</f>
        <v>53.857008704858828</v>
      </c>
      <c r="Y54" s="385">
        <f ca="1">S54*M54*'3e Price data gas'!E1948</f>
        <v>14.716202451587939</v>
      </c>
      <c r="Z54" s="385">
        <f ca="1">T54*N54*'3e Price data gas'!F1948</f>
        <v>7.284979603786824</v>
      </c>
      <c r="AA54" s="385">
        <f ca="1">U54*O54*'3e Price data gas'!G1948</f>
        <v>0</v>
      </c>
      <c r="AB54" s="386">
        <f t="shared" ca="1" si="13"/>
        <v>119.35094198281412</v>
      </c>
      <c r="AC54" s="221">
        <v>0.5</v>
      </c>
    </row>
    <row r="55" spans="1:29">
      <c r="A55" s="216">
        <f>'3e Price data gas'!A1949</f>
        <v>44658</v>
      </c>
      <c r="B55" s="217">
        <f t="shared" si="7"/>
        <v>2</v>
      </c>
      <c r="C55" s="217" t="str">
        <f t="shared" si="8"/>
        <v>2022-23 Winter</v>
      </c>
      <c r="D55" s="217">
        <f t="shared" si="9"/>
        <v>3</v>
      </c>
      <c r="E55" s="217">
        <f t="shared" si="19"/>
        <v>4</v>
      </c>
      <c r="F55" s="217">
        <f t="shared" si="19"/>
        <v>1</v>
      </c>
      <c r="G55" s="217">
        <f t="shared" si="19"/>
        <v>2</v>
      </c>
      <c r="H55" s="217">
        <f t="shared" si="19"/>
        <v>3</v>
      </c>
      <c r="I55" s="217">
        <f t="shared" si="19"/>
        <v>4</v>
      </c>
      <c r="J55" s="384">
        <f>VLOOKUP(D55,'3b Demand'!$A$36:$D$39,4,FALSE)</f>
        <v>9.0023597787857887E-2</v>
      </c>
      <c r="K55" s="384">
        <f>VLOOKUP(E55,'3b Demand'!$A$36:$D$39,4,FALSE)</f>
        <v>0.3266509038666181</v>
      </c>
      <c r="L55" s="384">
        <f>VLOOKUP(F55,'3b Demand'!$A$36:$D$39,4,FALSE)</f>
        <v>0.40586149531160098</v>
      </c>
      <c r="M55" s="384">
        <f>VLOOKUP(G55,'3b Demand'!$A$36:$D$39,4,FALSE)</f>
        <v>0.17746400303392149</v>
      </c>
      <c r="N55" s="384">
        <f>VLOOKUP(H55,'3b Demand'!$A$36:$D$39,4,FALSE)</f>
        <v>9.0023597787857887E-2</v>
      </c>
      <c r="O55" s="384">
        <f>VLOOKUP(I55,'3b Demand'!$A$36:$D$39,4,FALSE)</f>
        <v>0.3266509038666181</v>
      </c>
      <c r="P55" s="245">
        <f t="shared" si="16"/>
        <v>0</v>
      </c>
      <c r="Q55" s="478">
        <f t="shared" si="17"/>
        <v>0.5</v>
      </c>
      <c r="R55" s="478">
        <v>0.5</v>
      </c>
      <c r="S55" s="478">
        <v>0.5</v>
      </c>
      <c r="T55" s="478">
        <f t="shared" si="18"/>
        <v>0.5</v>
      </c>
      <c r="U55" s="245">
        <f t="shared" si="18"/>
        <v>0</v>
      </c>
      <c r="V55" s="385">
        <f ca="1">P55*J55*'3e Price data gas'!B1949</f>
        <v>0</v>
      </c>
      <c r="W55" s="385">
        <f ca="1">Q55*K55*'3e Price data gas'!C1949</f>
        <v>42.380341569462765</v>
      </c>
      <c r="X55" s="385">
        <f ca="1">R55*L55*'3e Price data gas'!D1949</f>
        <v>52.603911338084259</v>
      </c>
      <c r="Y55" s="385">
        <f ca="1">S55*M55*'3e Price data gas'!E1949</f>
        <v>14.72143763967744</v>
      </c>
      <c r="Z55" s="385">
        <f ca="1">T55*N55*'3e Price data gas'!F1949</f>
        <v>7.3439450603378713</v>
      </c>
      <c r="AA55" s="385">
        <f ca="1">U55*O55*'3e Price data gas'!G1949</f>
        <v>0</v>
      </c>
      <c r="AB55" s="386">
        <f t="shared" ca="1" si="13"/>
        <v>117.04963560756234</v>
      </c>
      <c r="AC55" s="221">
        <v>0.5</v>
      </c>
    </row>
    <row r="56" spans="1:29">
      <c r="A56" s="216">
        <f>'3e Price data gas'!A1950</f>
        <v>44659</v>
      </c>
      <c r="B56" s="217">
        <f t="shared" si="7"/>
        <v>2</v>
      </c>
      <c r="C56" s="217" t="str">
        <f t="shared" si="8"/>
        <v>2022-23 Winter</v>
      </c>
      <c r="D56" s="217">
        <f t="shared" si="9"/>
        <v>3</v>
      </c>
      <c r="E56" s="217">
        <f t="shared" si="19"/>
        <v>4</v>
      </c>
      <c r="F56" s="217">
        <f t="shared" si="19"/>
        <v>1</v>
      </c>
      <c r="G56" s="217">
        <f t="shared" si="19"/>
        <v>2</v>
      </c>
      <c r="H56" s="217">
        <f t="shared" si="19"/>
        <v>3</v>
      </c>
      <c r="I56" s="217">
        <f t="shared" si="19"/>
        <v>4</v>
      </c>
      <c r="J56" s="384">
        <f>VLOOKUP(D56,'3b Demand'!$A$36:$D$39,4,FALSE)</f>
        <v>9.0023597787857887E-2</v>
      </c>
      <c r="K56" s="384">
        <f>VLOOKUP(E56,'3b Demand'!$A$36:$D$39,4,FALSE)</f>
        <v>0.3266509038666181</v>
      </c>
      <c r="L56" s="384">
        <f>VLOOKUP(F56,'3b Demand'!$A$36:$D$39,4,FALSE)</f>
        <v>0.40586149531160098</v>
      </c>
      <c r="M56" s="384">
        <f>VLOOKUP(G56,'3b Demand'!$A$36:$D$39,4,FALSE)</f>
        <v>0.17746400303392149</v>
      </c>
      <c r="N56" s="384">
        <f>VLOOKUP(H56,'3b Demand'!$A$36:$D$39,4,FALSE)</f>
        <v>9.0023597787857887E-2</v>
      </c>
      <c r="O56" s="384">
        <f>VLOOKUP(I56,'3b Demand'!$A$36:$D$39,4,FALSE)</f>
        <v>0.3266509038666181</v>
      </c>
      <c r="P56" s="245">
        <f t="shared" si="16"/>
        <v>0</v>
      </c>
      <c r="Q56" s="478">
        <f t="shared" si="17"/>
        <v>0.5</v>
      </c>
      <c r="R56" s="478">
        <v>0.5</v>
      </c>
      <c r="S56" s="478">
        <v>0.5</v>
      </c>
      <c r="T56" s="478">
        <f t="shared" si="18"/>
        <v>0.5</v>
      </c>
      <c r="U56" s="245">
        <f t="shared" si="18"/>
        <v>0</v>
      </c>
      <c r="V56" s="385">
        <f ca="1">P56*J56*'3e Price data gas'!B1950</f>
        <v>0</v>
      </c>
      <c r="W56" s="385">
        <f ca="1">Q56*K56*'3e Price data gas'!C1950</f>
        <v>42.277609860196719</v>
      </c>
      <c r="X56" s="385">
        <f ca="1">R56*L56*'3e Price data gas'!D1950</f>
        <v>52.515027670611019</v>
      </c>
      <c r="Y56" s="385">
        <f ca="1">S56*M56*'3e Price data gas'!E1950</f>
        <v>15.370423498772492</v>
      </c>
      <c r="Z56" s="385">
        <f ca="1">T56*N56*'3e Price data gas'!F1950</f>
        <v>7.6576772986285553</v>
      </c>
      <c r="AA56" s="385">
        <f ca="1">U56*O56*'3e Price data gas'!G1950</f>
        <v>0</v>
      </c>
      <c r="AB56" s="386">
        <f t="shared" ca="1" si="13"/>
        <v>117.82073832820879</v>
      </c>
      <c r="AC56" s="221">
        <v>0.5</v>
      </c>
    </row>
    <row r="57" spans="1:29">
      <c r="A57" s="216">
        <f>'3e Price data gas'!A1951</f>
        <v>44662</v>
      </c>
      <c r="B57" s="217">
        <f t="shared" si="7"/>
        <v>2</v>
      </c>
      <c r="C57" s="217" t="str">
        <f t="shared" si="8"/>
        <v>2022-23 Winter</v>
      </c>
      <c r="D57" s="217">
        <f t="shared" si="9"/>
        <v>3</v>
      </c>
      <c r="E57" s="217">
        <f t="shared" ref="E57:I72" si="20">IF(D57=4,1,D57+1)</f>
        <v>4</v>
      </c>
      <c r="F57" s="217">
        <f t="shared" si="20"/>
        <v>1</v>
      </c>
      <c r="G57" s="217">
        <f t="shared" si="20"/>
        <v>2</v>
      </c>
      <c r="H57" s="217">
        <f t="shared" si="20"/>
        <v>3</v>
      </c>
      <c r="I57" s="217">
        <f t="shared" si="20"/>
        <v>4</v>
      </c>
      <c r="J57" s="384">
        <f>VLOOKUP(D57,'3b Demand'!$A$36:$D$39,4,FALSE)</f>
        <v>9.0023597787857887E-2</v>
      </c>
      <c r="K57" s="384">
        <f>VLOOKUP(E57,'3b Demand'!$A$36:$D$39,4,FALSE)</f>
        <v>0.3266509038666181</v>
      </c>
      <c r="L57" s="384">
        <f>VLOOKUP(F57,'3b Demand'!$A$36:$D$39,4,FALSE)</f>
        <v>0.40586149531160098</v>
      </c>
      <c r="M57" s="384">
        <f>VLOOKUP(G57,'3b Demand'!$A$36:$D$39,4,FALSE)</f>
        <v>0.17746400303392149</v>
      </c>
      <c r="N57" s="384">
        <f>VLOOKUP(H57,'3b Demand'!$A$36:$D$39,4,FALSE)</f>
        <v>9.0023597787857887E-2</v>
      </c>
      <c r="O57" s="384">
        <f>VLOOKUP(I57,'3b Demand'!$A$36:$D$39,4,FALSE)</f>
        <v>0.3266509038666181</v>
      </c>
      <c r="P57" s="245">
        <f t="shared" si="16"/>
        <v>0</v>
      </c>
      <c r="Q57" s="478">
        <f t="shared" si="17"/>
        <v>0.5</v>
      </c>
      <c r="R57" s="478">
        <v>0.5</v>
      </c>
      <c r="S57" s="478">
        <v>0.5</v>
      </c>
      <c r="T57" s="478">
        <f t="shared" si="18"/>
        <v>0.5</v>
      </c>
      <c r="U57" s="245">
        <f t="shared" si="18"/>
        <v>0</v>
      </c>
      <c r="V57" s="385">
        <f ca="1">P57*J57*'3e Price data gas'!B1951</f>
        <v>0</v>
      </c>
      <c r="W57" s="385">
        <f ca="1">Q57*K57*'3e Price data gas'!C1951</f>
        <v>40.865008026425521</v>
      </c>
      <c r="X57" s="385">
        <f ca="1">R57*L57*'3e Price data gas'!D1951</f>
        <v>50.972145196183966</v>
      </c>
      <c r="Y57" s="385">
        <f ca="1">S57*M57*'3e Price data gas'!E1951</f>
        <v>15.80955817427993</v>
      </c>
      <c r="Z57" s="385">
        <f ca="1">T57*N57*'3e Price data gas'!F1951</f>
        <v>7.9108686674069055</v>
      </c>
      <c r="AA57" s="385">
        <f ca="1">U57*O57*'3e Price data gas'!G1951</f>
        <v>0</v>
      </c>
      <c r="AB57" s="386">
        <f t="shared" ca="1" si="13"/>
        <v>115.55758006429632</v>
      </c>
      <c r="AC57" s="221">
        <v>0.5</v>
      </c>
    </row>
    <row r="58" spans="1:29">
      <c r="A58" s="216">
        <f>'3e Price data gas'!A1952</f>
        <v>44663</v>
      </c>
      <c r="B58" s="217">
        <f t="shared" si="7"/>
        <v>2</v>
      </c>
      <c r="C58" s="217" t="str">
        <f t="shared" si="8"/>
        <v>2022-23 Winter</v>
      </c>
      <c r="D58" s="217">
        <f t="shared" si="9"/>
        <v>3</v>
      </c>
      <c r="E58" s="217">
        <f t="shared" si="20"/>
        <v>4</v>
      </c>
      <c r="F58" s="217">
        <f t="shared" si="20"/>
        <v>1</v>
      </c>
      <c r="G58" s="217">
        <f t="shared" si="20"/>
        <v>2</v>
      </c>
      <c r="H58" s="217">
        <f t="shared" si="20"/>
        <v>3</v>
      </c>
      <c r="I58" s="217">
        <f t="shared" si="20"/>
        <v>4</v>
      </c>
      <c r="J58" s="384">
        <f>VLOOKUP(D58,'3b Demand'!$A$36:$D$39,4,FALSE)</f>
        <v>9.0023597787857887E-2</v>
      </c>
      <c r="K58" s="384">
        <f>VLOOKUP(E58,'3b Demand'!$A$36:$D$39,4,FALSE)</f>
        <v>0.3266509038666181</v>
      </c>
      <c r="L58" s="384">
        <f>VLOOKUP(F58,'3b Demand'!$A$36:$D$39,4,FALSE)</f>
        <v>0.40586149531160098</v>
      </c>
      <c r="M58" s="384">
        <f>VLOOKUP(G58,'3b Demand'!$A$36:$D$39,4,FALSE)</f>
        <v>0.17746400303392149</v>
      </c>
      <c r="N58" s="384">
        <f>VLOOKUP(H58,'3b Demand'!$A$36:$D$39,4,FALSE)</f>
        <v>9.0023597787857887E-2</v>
      </c>
      <c r="O58" s="384">
        <f>VLOOKUP(I58,'3b Demand'!$A$36:$D$39,4,FALSE)</f>
        <v>0.3266509038666181</v>
      </c>
      <c r="P58" s="245">
        <f t="shared" si="16"/>
        <v>0</v>
      </c>
      <c r="Q58" s="478">
        <f t="shared" si="17"/>
        <v>0.5</v>
      </c>
      <c r="R58" s="478">
        <v>0.5</v>
      </c>
      <c r="S58" s="478">
        <v>0.5</v>
      </c>
      <c r="T58" s="478">
        <f t="shared" si="18"/>
        <v>0.5</v>
      </c>
      <c r="U58" s="245">
        <f t="shared" si="18"/>
        <v>0</v>
      </c>
      <c r="V58" s="385">
        <f ca="1">P58*J58*'3e Price data gas'!B1952</f>
        <v>0</v>
      </c>
      <c r="W58" s="385">
        <f ca="1">Q58*K58*'3e Price data gas'!C1952</f>
        <v>41.43191067008604</v>
      </c>
      <c r="X58" s="385">
        <f ca="1">R58*L58*'3e Price data gas'!D1952</f>
        <v>51.349190525328446</v>
      </c>
      <c r="Y58" s="385">
        <f ca="1">S58*M58*'3e Price data gas'!E1952</f>
        <v>16.704331677576963</v>
      </c>
      <c r="Z58" s="385">
        <f ca="1">T58*N58*'3e Price data gas'!F1952</f>
        <v>8.1826499091284486</v>
      </c>
      <c r="AA58" s="385">
        <f ca="1">U58*O58*'3e Price data gas'!G1952</f>
        <v>0</v>
      </c>
      <c r="AB58" s="386">
        <f t="shared" ca="1" si="13"/>
        <v>117.6680827821199</v>
      </c>
      <c r="AC58" s="221">
        <v>0.5</v>
      </c>
    </row>
    <row r="59" spans="1:29">
      <c r="A59" s="216">
        <f>'3e Price data gas'!A1953</f>
        <v>44664</v>
      </c>
      <c r="B59" s="217">
        <f t="shared" si="7"/>
        <v>2</v>
      </c>
      <c r="C59" s="217" t="str">
        <f t="shared" si="8"/>
        <v>2022-23 Winter</v>
      </c>
      <c r="D59" s="217">
        <f t="shared" si="9"/>
        <v>3</v>
      </c>
      <c r="E59" s="217">
        <f t="shared" si="20"/>
        <v>4</v>
      </c>
      <c r="F59" s="217">
        <f t="shared" si="20"/>
        <v>1</v>
      </c>
      <c r="G59" s="217">
        <f t="shared" si="20"/>
        <v>2</v>
      </c>
      <c r="H59" s="217">
        <f t="shared" si="20"/>
        <v>3</v>
      </c>
      <c r="I59" s="217">
        <f t="shared" si="20"/>
        <v>4</v>
      </c>
      <c r="J59" s="384">
        <f>VLOOKUP(D59,'3b Demand'!$A$36:$D$39,4,FALSE)</f>
        <v>9.0023597787857887E-2</v>
      </c>
      <c r="K59" s="384">
        <f>VLOOKUP(E59,'3b Demand'!$A$36:$D$39,4,FALSE)</f>
        <v>0.3266509038666181</v>
      </c>
      <c r="L59" s="384">
        <f>VLOOKUP(F59,'3b Demand'!$A$36:$D$39,4,FALSE)</f>
        <v>0.40586149531160098</v>
      </c>
      <c r="M59" s="384">
        <f>VLOOKUP(G59,'3b Demand'!$A$36:$D$39,4,FALSE)</f>
        <v>0.17746400303392149</v>
      </c>
      <c r="N59" s="384">
        <f>VLOOKUP(H59,'3b Demand'!$A$36:$D$39,4,FALSE)</f>
        <v>9.0023597787857887E-2</v>
      </c>
      <c r="O59" s="384">
        <f>VLOOKUP(I59,'3b Demand'!$A$36:$D$39,4,FALSE)</f>
        <v>0.3266509038666181</v>
      </c>
      <c r="P59" s="245">
        <f t="shared" si="16"/>
        <v>0</v>
      </c>
      <c r="Q59" s="478">
        <f t="shared" si="17"/>
        <v>0.5</v>
      </c>
      <c r="R59" s="478">
        <v>0.5</v>
      </c>
      <c r="S59" s="478">
        <v>0.5</v>
      </c>
      <c r="T59" s="478">
        <f t="shared" si="18"/>
        <v>0.5</v>
      </c>
      <c r="U59" s="245">
        <f t="shared" si="18"/>
        <v>0</v>
      </c>
      <c r="V59" s="385">
        <f ca="1">P59*J59*'3e Price data gas'!B1953</f>
        <v>0</v>
      </c>
      <c r="W59" s="385">
        <f ca="1">Q59*K59*'3e Price data gas'!C1953</f>
        <v>42.29443238174585</v>
      </c>
      <c r="X59" s="385">
        <f ca="1">R59*L59*'3e Price data gas'!D1953</f>
        <v>52.518680424068819</v>
      </c>
      <c r="Y59" s="385">
        <f ca="1">S59*M59*'3e Price data gas'!E1953</f>
        <v>17.145950849126876</v>
      </c>
      <c r="Z59" s="385">
        <f ca="1">T59*N59*'3e Price data gas'!F1953</f>
        <v>8.5077251207404032</v>
      </c>
      <c r="AA59" s="385">
        <f ca="1">U59*O59*'3e Price data gas'!G1953</f>
        <v>0</v>
      </c>
      <c r="AB59" s="386">
        <f t="shared" ca="1" si="13"/>
        <v>120.46678877568195</v>
      </c>
      <c r="AC59" s="221">
        <v>0.5</v>
      </c>
    </row>
    <row r="60" spans="1:29">
      <c r="A60" s="216">
        <f>'3e Price data gas'!A1954</f>
        <v>44665</v>
      </c>
      <c r="B60" s="217">
        <f t="shared" si="7"/>
        <v>2</v>
      </c>
      <c r="C60" s="217" t="str">
        <f t="shared" si="8"/>
        <v>2022-23 Winter</v>
      </c>
      <c r="D60" s="217">
        <f t="shared" si="9"/>
        <v>3</v>
      </c>
      <c r="E60" s="217">
        <f t="shared" si="20"/>
        <v>4</v>
      </c>
      <c r="F60" s="217">
        <f t="shared" si="20"/>
        <v>1</v>
      </c>
      <c r="G60" s="217">
        <f t="shared" si="20"/>
        <v>2</v>
      </c>
      <c r="H60" s="217">
        <f t="shared" si="20"/>
        <v>3</v>
      </c>
      <c r="I60" s="217">
        <f t="shared" si="20"/>
        <v>4</v>
      </c>
      <c r="J60" s="384">
        <f>VLOOKUP(D60,'3b Demand'!$A$36:$D$39,4,FALSE)</f>
        <v>9.0023597787857887E-2</v>
      </c>
      <c r="K60" s="384">
        <f>VLOOKUP(E60,'3b Demand'!$A$36:$D$39,4,FALSE)</f>
        <v>0.3266509038666181</v>
      </c>
      <c r="L60" s="384">
        <f>VLOOKUP(F60,'3b Demand'!$A$36:$D$39,4,FALSE)</f>
        <v>0.40586149531160098</v>
      </c>
      <c r="M60" s="384">
        <f>VLOOKUP(G60,'3b Demand'!$A$36:$D$39,4,FALSE)</f>
        <v>0.17746400303392149</v>
      </c>
      <c r="N60" s="384">
        <f>VLOOKUP(H60,'3b Demand'!$A$36:$D$39,4,FALSE)</f>
        <v>9.0023597787857887E-2</v>
      </c>
      <c r="O60" s="384">
        <f>VLOOKUP(I60,'3b Demand'!$A$36:$D$39,4,FALSE)</f>
        <v>0.3266509038666181</v>
      </c>
      <c r="P60" s="245">
        <f t="shared" si="16"/>
        <v>0</v>
      </c>
      <c r="Q60" s="478">
        <f t="shared" si="17"/>
        <v>0.5</v>
      </c>
      <c r="R60" s="478">
        <v>0.5</v>
      </c>
      <c r="S60" s="478">
        <v>0.5</v>
      </c>
      <c r="T60" s="478">
        <f t="shared" si="18"/>
        <v>0.5</v>
      </c>
      <c r="U60" s="245">
        <f t="shared" si="18"/>
        <v>0</v>
      </c>
      <c r="V60" s="385">
        <f ca="1">P60*J60*'3e Price data gas'!B1954</f>
        <v>0</v>
      </c>
      <c r="W60" s="385">
        <f ca="1">Q60*K60*'3e Price data gas'!C1954</f>
        <v>37.966797881868956</v>
      </c>
      <c r="X60" s="385">
        <f ca="1">R60*L60*'3e Price data gas'!D1954</f>
        <v>47.319188807631903</v>
      </c>
      <c r="Y60" s="385">
        <f ca="1">S60*M60*'3e Price data gas'!E1954</f>
        <v>16.315064386922053</v>
      </c>
      <c r="Z60" s="385">
        <f ca="1">T60*N60*'3e Price data gas'!F1954</f>
        <v>8.1064899453999217</v>
      </c>
      <c r="AA60" s="385">
        <f ca="1">U60*O60*'3e Price data gas'!G1954</f>
        <v>0</v>
      </c>
      <c r="AB60" s="386">
        <f t="shared" ca="1" si="13"/>
        <v>109.70754102182283</v>
      </c>
      <c r="AC60" s="221">
        <v>0.5</v>
      </c>
    </row>
    <row r="61" spans="1:29">
      <c r="A61" s="216">
        <f>'3e Price data gas'!A1955</f>
        <v>44670</v>
      </c>
      <c r="B61" s="217">
        <f t="shared" si="7"/>
        <v>2</v>
      </c>
      <c r="C61" s="217" t="str">
        <f t="shared" si="8"/>
        <v>2022-23 Winter</v>
      </c>
      <c r="D61" s="217">
        <f t="shared" si="9"/>
        <v>3</v>
      </c>
      <c r="E61" s="217">
        <f t="shared" si="20"/>
        <v>4</v>
      </c>
      <c r="F61" s="217">
        <f t="shared" si="20"/>
        <v>1</v>
      </c>
      <c r="G61" s="217">
        <f t="shared" si="20"/>
        <v>2</v>
      </c>
      <c r="H61" s="217">
        <f t="shared" si="20"/>
        <v>3</v>
      </c>
      <c r="I61" s="217">
        <f t="shared" si="20"/>
        <v>4</v>
      </c>
      <c r="J61" s="384">
        <f>VLOOKUP(D61,'3b Demand'!$A$36:$D$39,4,FALSE)</f>
        <v>9.0023597787857887E-2</v>
      </c>
      <c r="K61" s="384">
        <f>VLOOKUP(E61,'3b Demand'!$A$36:$D$39,4,FALSE)</f>
        <v>0.3266509038666181</v>
      </c>
      <c r="L61" s="384">
        <f>VLOOKUP(F61,'3b Demand'!$A$36:$D$39,4,FALSE)</f>
        <v>0.40586149531160098</v>
      </c>
      <c r="M61" s="384">
        <f>VLOOKUP(G61,'3b Demand'!$A$36:$D$39,4,FALSE)</f>
        <v>0.17746400303392149</v>
      </c>
      <c r="N61" s="384">
        <f>VLOOKUP(H61,'3b Demand'!$A$36:$D$39,4,FALSE)</f>
        <v>9.0023597787857887E-2</v>
      </c>
      <c r="O61" s="384">
        <f>VLOOKUP(I61,'3b Demand'!$A$36:$D$39,4,FALSE)</f>
        <v>0.3266509038666181</v>
      </c>
      <c r="P61" s="245">
        <f t="shared" si="16"/>
        <v>0</v>
      </c>
      <c r="Q61" s="478">
        <f t="shared" si="17"/>
        <v>0.5</v>
      </c>
      <c r="R61" s="478">
        <v>0.5</v>
      </c>
      <c r="S61" s="478">
        <v>0.5</v>
      </c>
      <c r="T61" s="478">
        <f t="shared" si="18"/>
        <v>0.5</v>
      </c>
      <c r="U61" s="245">
        <f t="shared" si="18"/>
        <v>0</v>
      </c>
      <c r="V61" s="385">
        <f ca="1">P61*J61*'3e Price data gas'!B1955</f>
        <v>0</v>
      </c>
      <c r="W61" s="385">
        <f ca="1">Q61*K61*'3e Price data gas'!C1955</f>
        <v>38.164421678708258</v>
      </c>
      <c r="X61" s="385">
        <f ca="1">R61*L61*'3e Price data gas'!D1955</f>
        <v>47.308636408753806</v>
      </c>
      <c r="Y61" s="385">
        <f ca="1">S61*M61*'3e Price data gas'!E1955</f>
        <v>16.394124600273667</v>
      </c>
      <c r="Z61" s="385">
        <f ca="1">T61*N61*'3e Price data gas'!F1955</f>
        <v>8.0024676781560515</v>
      </c>
      <c r="AA61" s="385">
        <f ca="1">U61*O61*'3e Price data gas'!G1955</f>
        <v>0</v>
      </c>
      <c r="AB61" s="386">
        <f t="shared" ca="1" si="13"/>
        <v>109.86965036589179</v>
      </c>
      <c r="AC61" s="221">
        <v>0.5</v>
      </c>
    </row>
    <row r="62" spans="1:29">
      <c r="A62" s="216">
        <f>'3e Price data gas'!A1956</f>
        <v>44671</v>
      </c>
      <c r="B62" s="217">
        <f t="shared" si="7"/>
        <v>2</v>
      </c>
      <c r="C62" s="217" t="str">
        <f t="shared" si="8"/>
        <v>2022-23 Winter</v>
      </c>
      <c r="D62" s="217">
        <f t="shared" si="9"/>
        <v>3</v>
      </c>
      <c r="E62" s="217">
        <f t="shared" si="20"/>
        <v>4</v>
      </c>
      <c r="F62" s="217">
        <f t="shared" si="20"/>
        <v>1</v>
      </c>
      <c r="G62" s="217">
        <f t="shared" si="20"/>
        <v>2</v>
      </c>
      <c r="H62" s="217">
        <f t="shared" si="20"/>
        <v>3</v>
      </c>
      <c r="I62" s="217">
        <f t="shared" si="20"/>
        <v>4</v>
      </c>
      <c r="J62" s="384">
        <f>VLOOKUP(D62,'3b Demand'!$A$36:$D$39,4,FALSE)</f>
        <v>9.0023597787857887E-2</v>
      </c>
      <c r="K62" s="384">
        <f>VLOOKUP(E62,'3b Demand'!$A$36:$D$39,4,FALSE)</f>
        <v>0.3266509038666181</v>
      </c>
      <c r="L62" s="384">
        <f>VLOOKUP(F62,'3b Demand'!$A$36:$D$39,4,FALSE)</f>
        <v>0.40586149531160098</v>
      </c>
      <c r="M62" s="384">
        <f>VLOOKUP(G62,'3b Demand'!$A$36:$D$39,4,FALSE)</f>
        <v>0.17746400303392149</v>
      </c>
      <c r="N62" s="384">
        <f>VLOOKUP(H62,'3b Demand'!$A$36:$D$39,4,FALSE)</f>
        <v>9.0023597787857887E-2</v>
      </c>
      <c r="O62" s="384">
        <f>VLOOKUP(I62,'3b Demand'!$A$36:$D$39,4,FALSE)</f>
        <v>0.3266509038666181</v>
      </c>
      <c r="P62" s="245">
        <f t="shared" si="16"/>
        <v>0</v>
      </c>
      <c r="Q62" s="478">
        <f t="shared" si="17"/>
        <v>0.5</v>
      </c>
      <c r="R62" s="478">
        <v>0.5</v>
      </c>
      <c r="S62" s="478">
        <v>0.5</v>
      </c>
      <c r="T62" s="478">
        <f t="shared" si="18"/>
        <v>0.5</v>
      </c>
      <c r="U62" s="245">
        <f t="shared" si="18"/>
        <v>0</v>
      </c>
      <c r="V62" s="385">
        <f ca="1">P62*J62*'3e Price data gas'!B1956</f>
        <v>0</v>
      </c>
      <c r="W62" s="385">
        <f ca="1">Q62*K62*'3e Price data gas'!C1956</f>
        <v>38.269439944301375</v>
      </c>
      <c r="X62" s="385">
        <f ca="1">R62*L62*'3e Price data gas'!D1956</f>
        <v>47.4991883808026</v>
      </c>
      <c r="Y62" s="385">
        <f ca="1">S62*M62*'3e Price data gas'!E1956</f>
        <v>16.989871258458539</v>
      </c>
      <c r="Z62" s="385">
        <f ca="1">T62*N62*'3e Price data gas'!F1956</f>
        <v>8.3076476746568897</v>
      </c>
      <c r="AA62" s="385">
        <f ca="1">U62*O62*'3e Price data gas'!G1956</f>
        <v>0</v>
      </c>
      <c r="AB62" s="386">
        <f t="shared" ca="1" si="13"/>
        <v>111.0661472582194</v>
      </c>
      <c r="AC62" s="221">
        <v>0.5</v>
      </c>
    </row>
    <row r="63" spans="1:29">
      <c r="A63" s="216">
        <f>'3e Price data gas'!A1957</f>
        <v>44672</v>
      </c>
      <c r="B63" s="217">
        <f t="shared" si="7"/>
        <v>2</v>
      </c>
      <c r="C63" s="217" t="str">
        <f t="shared" si="8"/>
        <v>2022-23 Winter</v>
      </c>
      <c r="D63" s="217">
        <f t="shared" si="9"/>
        <v>3</v>
      </c>
      <c r="E63" s="217">
        <f t="shared" si="20"/>
        <v>4</v>
      </c>
      <c r="F63" s="217">
        <f t="shared" si="20"/>
        <v>1</v>
      </c>
      <c r="G63" s="217">
        <f t="shared" si="20"/>
        <v>2</v>
      </c>
      <c r="H63" s="217">
        <f t="shared" si="20"/>
        <v>3</v>
      </c>
      <c r="I63" s="217">
        <f t="shared" si="20"/>
        <v>4</v>
      </c>
      <c r="J63" s="384">
        <f>VLOOKUP(D63,'3b Demand'!$A$36:$D$39,4,FALSE)</f>
        <v>9.0023597787857887E-2</v>
      </c>
      <c r="K63" s="384">
        <f>VLOOKUP(E63,'3b Demand'!$A$36:$D$39,4,FALSE)</f>
        <v>0.3266509038666181</v>
      </c>
      <c r="L63" s="384">
        <f>VLOOKUP(F63,'3b Demand'!$A$36:$D$39,4,FALSE)</f>
        <v>0.40586149531160098</v>
      </c>
      <c r="M63" s="384">
        <f>VLOOKUP(G63,'3b Demand'!$A$36:$D$39,4,FALSE)</f>
        <v>0.17746400303392149</v>
      </c>
      <c r="N63" s="384">
        <f>VLOOKUP(H63,'3b Demand'!$A$36:$D$39,4,FALSE)</f>
        <v>9.0023597787857887E-2</v>
      </c>
      <c r="O63" s="384">
        <f>VLOOKUP(I63,'3b Demand'!$A$36:$D$39,4,FALSE)</f>
        <v>0.3266509038666181</v>
      </c>
      <c r="P63" s="245">
        <f t="shared" si="16"/>
        <v>0</v>
      </c>
      <c r="Q63" s="478">
        <f t="shared" si="17"/>
        <v>0.5</v>
      </c>
      <c r="R63" s="478">
        <v>0.5</v>
      </c>
      <c r="S63" s="478">
        <v>0.5</v>
      </c>
      <c r="T63" s="478">
        <f t="shared" si="18"/>
        <v>0.5</v>
      </c>
      <c r="U63" s="245">
        <f t="shared" si="18"/>
        <v>0</v>
      </c>
      <c r="V63" s="385">
        <f ca="1">P63*J63*'3e Price data gas'!B1957</f>
        <v>0</v>
      </c>
      <c r="W63" s="385">
        <f ca="1">Q63*K63*'3e Price data gas'!C1957</f>
        <v>39.921640216058734</v>
      </c>
      <c r="X63" s="385">
        <f ca="1">R63*L63*'3e Price data gas'!D1957</f>
        <v>49.49988262194114</v>
      </c>
      <c r="Y63" s="385">
        <f ca="1">S63*M63*'3e Price data gas'!E1957</f>
        <v>17.60150094491495</v>
      </c>
      <c r="Z63" s="385">
        <f ca="1">T63*N63*'3e Price data gas'!F1957</f>
        <v>8.7329191506067296</v>
      </c>
      <c r="AA63" s="385">
        <f ca="1">U63*O63*'3e Price data gas'!G1957</f>
        <v>0</v>
      </c>
      <c r="AB63" s="386">
        <f t="shared" ca="1" si="13"/>
        <v>115.75594293352155</v>
      </c>
      <c r="AC63" s="221">
        <v>0.5</v>
      </c>
    </row>
    <row r="64" spans="1:29">
      <c r="A64" s="216">
        <f>'3e Price data gas'!A1958</f>
        <v>44673</v>
      </c>
      <c r="B64" s="217">
        <f t="shared" si="7"/>
        <v>2</v>
      </c>
      <c r="C64" s="217" t="str">
        <f t="shared" si="8"/>
        <v>2022-23 Winter</v>
      </c>
      <c r="D64" s="217">
        <f t="shared" si="9"/>
        <v>3</v>
      </c>
      <c r="E64" s="217">
        <f t="shared" si="20"/>
        <v>4</v>
      </c>
      <c r="F64" s="217">
        <f t="shared" si="20"/>
        <v>1</v>
      </c>
      <c r="G64" s="217">
        <f t="shared" si="20"/>
        <v>2</v>
      </c>
      <c r="H64" s="217">
        <f t="shared" si="20"/>
        <v>3</v>
      </c>
      <c r="I64" s="217">
        <f t="shared" si="20"/>
        <v>4</v>
      </c>
      <c r="J64" s="384">
        <f>VLOOKUP(D64,'3b Demand'!$A$36:$D$39,4,FALSE)</f>
        <v>9.0023597787857887E-2</v>
      </c>
      <c r="K64" s="384">
        <f>VLOOKUP(E64,'3b Demand'!$A$36:$D$39,4,FALSE)</f>
        <v>0.3266509038666181</v>
      </c>
      <c r="L64" s="384">
        <f>VLOOKUP(F64,'3b Demand'!$A$36:$D$39,4,FALSE)</f>
        <v>0.40586149531160098</v>
      </c>
      <c r="M64" s="384">
        <f>VLOOKUP(G64,'3b Demand'!$A$36:$D$39,4,FALSE)</f>
        <v>0.17746400303392149</v>
      </c>
      <c r="N64" s="384">
        <f>VLOOKUP(H64,'3b Demand'!$A$36:$D$39,4,FALSE)</f>
        <v>9.0023597787857887E-2</v>
      </c>
      <c r="O64" s="384">
        <f>VLOOKUP(I64,'3b Demand'!$A$36:$D$39,4,FALSE)</f>
        <v>0.3266509038666181</v>
      </c>
      <c r="P64" s="245">
        <f t="shared" si="16"/>
        <v>0</v>
      </c>
      <c r="Q64" s="478">
        <f t="shared" si="17"/>
        <v>0.5</v>
      </c>
      <c r="R64" s="478">
        <v>0.5</v>
      </c>
      <c r="S64" s="478">
        <v>0.5</v>
      </c>
      <c r="T64" s="478">
        <f t="shared" si="18"/>
        <v>0.5</v>
      </c>
      <c r="U64" s="245">
        <f t="shared" si="18"/>
        <v>0</v>
      </c>
      <c r="V64" s="385">
        <f ca="1">P64*J64*'3e Price data gas'!B1958</f>
        <v>0</v>
      </c>
      <c r="W64" s="385">
        <f ca="1">Q64*K64*'3e Price data gas'!C1958</f>
        <v>37.857859805429442</v>
      </c>
      <c r="X64" s="385">
        <f ca="1">R64*L64*'3e Price data gas'!D1958</f>
        <v>47.360180818658378</v>
      </c>
      <c r="Y64" s="385">
        <f ca="1">S64*M64*'3e Price data gas'!E1958</f>
        <v>17.391472297324306</v>
      </c>
      <c r="Z64" s="385">
        <f ca="1">T64*N64*'3e Price data gas'!F1958</f>
        <v>8.4849491505000749</v>
      </c>
      <c r="AA64" s="385">
        <f ca="1">U64*O64*'3e Price data gas'!G1958</f>
        <v>0</v>
      </c>
      <c r="AB64" s="386">
        <f t="shared" ca="1" si="13"/>
        <v>111.09446207191219</v>
      </c>
      <c r="AC64" s="221">
        <v>0.5</v>
      </c>
    </row>
    <row r="65" spans="1:29">
      <c r="A65" s="216">
        <f>'3e Price data gas'!A1959</f>
        <v>44676</v>
      </c>
      <c r="B65" s="217">
        <f t="shared" si="7"/>
        <v>2</v>
      </c>
      <c r="C65" s="217" t="str">
        <f t="shared" si="8"/>
        <v>2022-23 Winter</v>
      </c>
      <c r="D65" s="217">
        <f t="shared" si="9"/>
        <v>3</v>
      </c>
      <c r="E65" s="217">
        <f t="shared" si="20"/>
        <v>4</v>
      </c>
      <c r="F65" s="217">
        <f t="shared" si="20"/>
        <v>1</v>
      </c>
      <c r="G65" s="217">
        <f t="shared" si="20"/>
        <v>2</v>
      </c>
      <c r="H65" s="217">
        <f t="shared" si="20"/>
        <v>3</v>
      </c>
      <c r="I65" s="217">
        <f t="shared" si="20"/>
        <v>4</v>
      </c>
      <c r="J65" s="384">
        <f>VLOOKUP(D65,'3b Demand'!$A$36:$D$39,4,FALSE)</f>
        <v>9.0023597787857887E-2</v>
      </c>
      <c r="K65" s="384">
        <f>VLOOKUP(E65,'3b Demand'!$A$36:$D$39,4,FALSE)</f>
        <v>0.3266509038666181</v>
      </c>
      <c r="L65" s="384">
        <f>VLOOKUP(F65,'3b Demand'!$A$36:$D$39,4,FALSE)</f>
        <v>0.40586149531160098</v>
      </c>
      <c r="M65" s="384">
        <f>VLOOKUP(G65,'3b Demand'!$A$36:$D$39,4,FALSE)</f>
        <v>0.17746400303392149</v>
      </c>
      <c r="N65" s="384">
        <f>VLOOKUP(H65,'3b Demand'!$A$36:$D$39,4,FALSE)</f>
        <v>9.0023597787857887E-2</v>
      </c>
      <c r="O65" s="384">
        <f>VLOOKUP(I65,'3b Demand'!$A$36:$D$39,4,FALSE)</f>
        <v>0.3266509038666181</v>
      </c>
      <c r="P65" s="245">
        <f t="shared" si="16"/>
        <v>0</v>
      </c>
      <c r="Q65" s="478">
        <f t="shared" si="17"/>
        <v>0.5</v>
      </c>
      <c r="R65" s="478">
        <v>0.5</v>
      </c>
      <c r="S65" s="478">
        <v>0.5</v>
      </c>
      <c r="T65" s="478">
        <f t="shared" si="18"/>
        <v>0.5</v>
      </c>
      <c r="U65" s="245">
        <f t="shared" si="18"/>
        <v>0</v>
      </c>
      <c r="V65" s="385">
        <f ca="1">P65*J65*'3e Price data gas'!B1959</f>
        <v>0</v>
      </c>
      <c r="W65" s="385">
        <f ca="1">Q65*K65*'3e Price data gas'!C1959</f>
        <v>36.778931869957994</v>
      </c>
      <c r="X65" s="385">
        <f ca="1">R65*L65*'3e Price data gas'!D1959</f>
        <v>46.103430698426003</v>
      </c>
      <c r="Y65" s="385">
        <f ca="1">S65*M65*'3e Price data gas'!E1959</f>
        <v>17.032640083189715</v>
      </c>
      <c r="Z65" s="385">
        <f ca="1">T65*N65*'3e Price data gas'!F1959</f>
        <v>8.3734549246398124</v>
      </c>
      <c r="AA65" s="385">
        <f ca="1">U65*O65*'3e Price data gas'!G1959</f>
        <v>0</v>
      </c>
      <c r="AB65" s="386">
        <f t="shared" ca="1" si="13"/>
        <v>108.28845757621353</v>
      </c>
      <c r="AC65" s="221">
        <v>0.5</v>
      </c>
    </row>
    <row r="66" spans="1:29">
      <c r="A66" s="216">
        <f>'3e Price data gas'!A1960</f>
        <v>44677</v>
      </c>
      <c r="B66" s="217">
        <f t="shared" si="7"/>
        <v>2</v>
      </c>
      <c r="C66" s="217" t="str">
        <f t="shared" si="8"/>
        <v>2022-23 Winter</v>
      </c>
      <c r="D66" s="217">
        <f t="shared" si="9"/>
        <v>3</v>
      </c>
      <c r="E66" s="217">
        <f t="shared" si="20"/>
        <v>4</v>
      </c>
      <c r="F66" s="217">
        <f t="shared" si="20"/>
        <v>1</v>
      </c>
      <c r="G66" s="217">
        <f t="shared" si="20"/>
        <v>2</v>
      </c>
      <c r="H66" s="217">
        <f t="shared" si="20"/>
        <v>3</v>
      </c>
      <c r="I66" s="217">
        <f t="shared" si="20"/>
        <v>4</v>
      </c>
      <c r="J66" s="384">
        <f>VLOOKUP(D66,'3b Demand'!$A$36:$D$39,4,FALSE)</f>
        <v>9.0023597787857887E-2</v>
      </c>
      <c r="K66" s="384">
        <f>VLOOKUP(E66,'3b Demand'!$A$36:$D$39,4,FALSE)</f>
        <v>0.3266509038666181</v>
      </c>
      <c r="L66" s="384">
        <f>VLOOKUP(F66,'3b Demand'!$A$36:$D$39,4,FALSE)</f>
        <v>0.40586149531160098</v>
      </c>
      <c r="M66" s="384">
        <f>VLOOKUP(G66,'3b Demand'!$A$36:$D$39,4,FALSE)</f>
        <v>0.17746400303392149</v>
      </c>
      <c r="N66" s="384">
        <f>VLOOKUP(H66,'3b Demand'!$A$36:$D$39,4,FALSE)</f>
        <v>9.0023597787857887E-2</v>
      </c>
      <c r="O66" s="384">
        <f>VLOOKUP(I66,'3b Demand'!$A$36:$D$39,4,FALSE)</f>
        <v>0.3266509038666181</v>
      </c>
      <c r="P66" s="245">
        <f t="shared" si="16"/>
        <v>0</v>
      </c>
      <c r="Q66" s="478">
        <f t="shared" si="17"/>
        <v>0.5</v>
      </c>
      <c r="R66" s="478">
        <v>0.5</v>
      </c>
      <c r="S66" s="478">
        <v>0.5</v>
      </c>
      <c r="T66" s="478">
        <f t="shared" si="18"/>
        <v>0.5</v>
      </c>
      <c r="U66" s="245">
        <f t="shared" si="18"/>
        <v>0</v>
      </c>
      <c r="V66" s="385">
        <f ca="1">P66*J66*'3e Price data gas'!B1960</f>
        <v>0</v>
      </c>
      <c r="W66" s="385">
        <f ca="1">Q66*K66*'3e Price data gas'!C1960</f>
        <v>39.862026426103071</v>
      </c>
      <c r="X66" s="385">
        <f ca="1">R66*L66*'3e Price data gas'!D1960</f>
        <v>50.092643335843732</v>
      </c>
      <c r="Y66" s="385">
        <f ca="1">S66*M66*'3e Price data gas'!E1960</f>
        <v>16.623230628190459</v>
      </c>
      <c r="Z66" s="385">
        <f ca="1">T66*N66*'3e Price data gas'!F1960</f>
        <v>7.9883339733033578</v>
      </c>
      <c r="AA66" s="385">
        <f ca="1">U66*O66*'3e Price data gas'!G1960</f>
        <v>0</v>
      </c>
      <c r="AB66" s="386">
        <f t="shared" ca="1" si="13"/>
        <v>114.56623436344061</v>
      </c>
      <c r="AC66" s="221">
        <v>0.5</v>
      </c>
    </row>
    <row r="67" spans="1:29">
      <c r="A67" s="216">
        <f>'3e Price data gas'!A1961</f>
        <v>44678</v>
      </c>
      <c r="B67" s="217">
        <f t="shared" si="7"/>
        <v>2</v>
      </c>
      <c r="C67" s="217" t="str">
        <f t="shared" si="8"/>
        <v>2022-23 Winter</v>
      </c>
      <c r="D67" s="217">
        <f t="shared" si="9"/>
        <v>3</v>
      </c>
      <c r="E67" s="217">
        <f t="shared" si="20"/>
        <v>4</v>
      </c>
      <c r="F67" s="217">
        <f t="shared" si="20"/>
        <v>1</v>
      </c>
      <c r="G67" s="217">
        <f t="shared" si="20"/>
        <v>2</v>
      </c>
      <c r="H67" s="217">
        <f t="shared" si="20"/>
        <v>3</v>
      </c>
      <c r="I67" s="217">
        <f t="shared" si="20"/>
        <v>4</v>
      </c>
      <c r="J67" s="384">
        <f>VLOOKUP(D67,'3b Demand'!$A$36:$D$39,4,FALSE)</f>
        <v>9.0023597787857887E-2</v>
      </c>
      <c r="K67" s="384">
        <f>VLOOKUP(E67,'3b Demand'!$A$36:$D$39,4,FALSE)</f>
        <v>0.3266509038666181</v>
      </c>
      <c r="L67" s="384">
        <f>VLOOKUP(F67,'3b Demand'!$A$36:$D$39,4,FALSE)</f>
        <v>0.40586149531160098</v>
      </c>
      <c r="M67" s="384">
        <f>VLOOKUP(G67,'3b Demand'!$A$36:$D$39,4,FALSE)</f>
        <v>0.17746400303392149</v>
      </c>
      <c r="N67" s="384">
        <f>VLOOKUP(H67,'3b Demand'!$A$36:$D$39,4,FALSE)</f>
        <v>9.0023597787857887E-2</v>
      </c>
      <c r="O67" s="384">
        <f>VLOOKUP(I67,'3b Demand'!$A$36:$D$39,4,FALSE)</f>
        <v>0.3266509038666181</v>
      </c>
      <c r="P67" s="245">
        <f t="shared" si="16"/>
        <v>0</v>
      </c>
      <c r="Q67" s="478">
        <f t="shared" si="17"/>
        <v>0.5</v>
      </c>
      <c r="R67" s="478">
        <v>0.5</v>
      </c>
      <c r="S67" s="478">
        <v>0.5</v>
      </c>
      <c r="T67" s="478">
        <f t="shared" si="18"/>
        <v>0.5</v>
      </c>
      <c r="U67" s="245">
        <f t="shared" si="18"/>
        <v>0</v>
      </c>
      <c r="V67" s="385">
        <f ca="1">P67*J67*'3e Price data gas'!B1961</f>
        <v>0</v>
      </c>
      <c r="W67" s="385">
        <f ca="1">Q67*K67*'3e Price data gas'!C1961</f>
        <v>42.483073278728817</v>
      </c>
      <c r="X67" s="385">
        <f ca="1">R67*L67*'3e Price data gas'!D1961</f>
        <v>52.122965466140009</v>
      </c>
      <c r="Y67" s="385">
        <f ca="1">S67*M67*'3e Price data gas'!E1961</f>
        <v>16.26519700206952</v>
      </c>
      <c r="Z67" s="385">
        <f ca="1">T67*N67*'3e Price data gas'!F1961</f>
        <v>7.8092770373033078</v>
      </c>
      <c r="AA67" s="385">
        <f ca="1">U67*O67*'3e Price data gas'!G1961</f>
        <v>0</v>
      </c>
      <c r="AB67" s="386">
        <f t="shared" ca="1" si="13"/>
        <v>118.68051278424164</v>
      </c>
      <c r="AC67" s="221">
        <v>0.5</v>
      </c>
    </row>
    <row r="68" spans="1:29">
      <c r="A68" s="216">
        <f>'3e Price data gas'!A1962</f>
        <v>44679</v>
      </c>
      <c r="B68" s="217">
        <f t="shared" si="7"/>
        <v>2</v>
      </c>
      <c r="C68" s="217" t="str">
        <f t="shared" si="8"/>
        <v>2022-23 Winter</v>
      </c>
      <c r="D68" s="217">
        <f t="shared" si="9"/>
        <v>3</v>
      </c>
      <c r="E68" s="217">
        <f t="shared" si="20"/>
        <v>4</v>
      </c>
      <c r="F68" s="217">
        <f t="shared" si="20"/>
        <v>1</v>
      </c>
      <c r="G68" s="217">
        <f t="shared" si="20"/>
        <v>2</v>
      </c>
      <c r="H68" s="217">
        <f t="shared" si="20"/>
        <v>3</v>
      </c>
      <c r="I68" s="217">
        <f t="shared" si="20"/>
        <v>4</v>
      </c>
      <c r="J68" s="384">
        <f>VLOOKUP(D68,'3b Demand'!$A$36:$D$39,4,FALSE)</f>
        <v>9.0023597787857887E-2</v>
      </c>
      <c r="K68" s="384">
        <f>VLOOKUP(E68,'3b Demand'!$A$36:$D$39,4,FALSE)</f>
        <v>0.3266509038666181</v>
      </c>
      <c r="L68" s="384">
        <f>VLOOKUP(F68,'3b Demand'!$A$36:$D$39,4,FALSE)</f>
        <v>0.40586149531160098</v>
      </c>
      <c r="M68" s="384">
        <f>VLOOKUP(G68,'3b Demand'!$A$36:$D$39,4,FALSE)</f>
        <v>0.17746400303392149</v>
      </c>
      <c r="N68" s="384">
        <f>VLOOKUP(H68,'3b Demand'!$A$36:$D$39,4,FALSE)</f>
        <v>9.0023597787857887E-2</v>
      </c>
      <c r="O68" s="384">
        <f>VLOOKUP(I68,'3b Demand'!$A$36:$D$39,4,FALSE)</f>
        <v>0.3266509038666181</v>
      </c>
      <c r="P68" s="245">
        <f t="shared" si="16"/>
        <v>0</v>
      </c>
      <c r="Q68" s="478">
        <f t="shared" si="17"/>
        <v>0.5</v>
      </c>
      <c r="R68" s="478">
        <v>0.5</v>
      </c>
      <c r="S68" s="478">
        <v>0.5</v>
      </c>
      <c r="T68" s="478">
        <f t="shared" si="18"/>
        <v>0.5</v>
      </c>
      <c r="U68" s="245">
        <f t="shared" si="18"/>
        <v>0</v>
      </c>
      <c r="V68" s="385">
        <f ca="1">P68*J68*'3e Price data gas'!B1962</f>
        <v>0</v>
      </c>
      <c r="W68" s="385">
        <f ca="1">Q68*K68*'3e Price data gas'!C1962</f>
        <v>39.192718724080372</v>
      </c>
      <c r="X68" s="385">
        <f ca="1">R68*L68*'3e Price data gas'!D1962</f>
        <v>48.877088157385479</v>
      </c>
      <c r="Y68" s="385">
        <f ca="1">S68*M68*'3e Price data gas'!E1962</f>
        <v>15.811244082308752</v>
      </c>
      <c r="Z68" s="385">
        <f ca="1">T68*N68*'3e Price data gas'!F1962</f>
        <v>7.6897256994410323</v>
      </c>
      <c r="AA68" s="385">
        <f ca="1">U68*O68*'3e Price data gas'!G1962</f>
        <v>0</v>
      </c>
      <c r="AB68" s="386">
        <f t="shared" ca="1" si="13"/>
        <v>111.57077666321563</v>
      </c>
      <c r="AC68" s="221">
        <v>0.5</v>
      </c>
    </row>
    <row r="69" spans="1:29">
      <c r="A69" s="216">
        <f>'3e Price data gas'!A1963</f>
        <v>44680</v>
      </c>
      <c r="B69" s="217">
        <f t="shared" si="7"/>
        <v>2</v>
      </c>
      <c r="C69" s="217" t="str">
        <f t="shared" si="8"/>
        <v>2022-23 Winter</v>
      </c>
      <c r="D69" s="217">
        <f t="shared" si="9"/>
        <v>3</v>
      </c>
      <c r="E69" s="217">
        <f t="shared" si="20"/>
        <v>4</v>
      </c>
      <c r="F69" s="217">
        <f t="shared" si="20"/>
        <v>1</v>
      </c>
      <c r="G69" s="217">
        <f t="shared" si="20"/>
        <v>2</v>
      </c>
      <c r="H69" s="217">
        <f t="shared" si="20"/>
        <v>3</v>
      </c>
      <c r="I69" s="217">
        <f t="shared" si="20"/>
        <v>4</v>
      </c>
      <c r="J69" s="384">
        <f>VLOOKUP(D69,'3b Demand'!$A$36:$D$39,4,FALSE)</f>
        <v>9.0023597787857887E-2</v>
      </c>
      <c r="K69" s="384">
        <f>VLOOKUP(E69,'3b Demand'!$A$36:$D$39,4,FALSE)</f>
        <v>0.3266509038666181</v>
      </c>
      <c r="L69" s="384">
        <f>VLOOKUP(F69,'3b Demand'!$A$36:$D$39,4,FALSE)</f>
        <v>0.40586149531160098</v>
      </c>
      <c r="M69" s="384">
        <f>VLOOKUP(G69,'3b Demand'!$A$36:$D$39,4,FALSE)</f>
        <v>0.17746400303392149</v>
      </c>
      <c r="N69" s="384">
        <f>VLOOKUP(H69,'3b Demand'!$A$36:$D$39,4,FALSE)</f>
        <v>9.0023597787857887E-2</v>
      </c>
      <c r="O69" s="384">
        <f>VLOOKUP(I69,'3b Demand'!$A$36:$D$39,4,FALSE)</f>
        <v>0.3266509038666181</v>
      </c>
      <c r="P69" s="245">
        <f t="shared" si="16"/>
        <v>0</v>
      </c>
      <c r="Q69" s="478">
        <f t="shared" si="17"/>
        <v>0.5</v>
      </c>
      <c r="R69" s="478">
        <v>0.5</v>
      </c>
      <c r="S69" s="478">
        <v>0.5</v>
      </c>
      <c r="T69" s="478">
        <f t="shared" si="18"/>
        <v>0.5</v>
      </c>
      <c r="U69" s="245">
        <f t="shared" si="18"/>
        <v>0</v>
      </c>
      <c r="V69" s="385">
        <f ca="1">P69*J69*'3e Price data gas'!B1963</f>
        <v>0</v>
      </c>
      <c r="W69" s="385">
        <f ca="1">Q69*K69*'3e Price data gas'!C1963</f>
        <v>38.100561427002333</v>
      </c>
      <c r="X69" s="385">
        <f ca="1">R69*L69*'3e Price data gas'!D1963</f>
        <v>47.543224353043904</v>
      </c>
      <c r="Y69" s="385">
        <f ca="1">S69*M69*'3e Price data gas'!E1963</f>
        <v>15.382845978984864</v>
      </c>
      <c r="Z69" s="385">
        <f ca="1">T69*N69*'3e Price data gas'!F1963</f>
        <v>7.5235871497235411</v>
      </c>
      <c r="AA69" s="385">
        <f ca="1">U69*O69*'3e Price data gas'!G1963</f>
        <v>0</v>
      </c>
      <c r="AB69" s="386">
        <f t="shared" ca="1" si="13"/>
        <v>108.55021890875464</v>
      </c>
      <c r="AC69" s="221">
        <v>0.5</v>
      </c>
    </row>
    <row r="70" spans="1:29">
      <c r="A70" s="216">
        <f>'3e Price data gas'!A1964</f>
        <v>44684</v>
      </c>
      <c r="B70" s="217">
        <f t="shared" si="7"/>
        <v>2</v>
      </c>
      <c r="C70" s="217" t="str">
        <f t="shared" si="8"/>
        <v>2022-23 Winter</v>
      </c>
      <c r="D70" s="217">
        <f t="shared" si="9"/>
        <v>3</v>
      </c>
      <c r="E70" s="217">
        <f t="shared" si="20"/>
        <v>4</v>
      </c>
      <c r="F70" s="217">
        <f t="shared" si="20"/>
        <v>1</v>
      </c>
      <c r="G70" s="217">
        <f t="shared" si="20"/>
        <v>2</v>
      </c>
      <c r="H70" s="217">
        <f t="shared" si="20"/>
        <v>3</v>
      </c>
      <c r="I70" s="217">
        <f t="shared" si="20"/>
        <v>4</v>
      </c>
      <c r="J70" s="384">
        <f>VLOOKUP(D70,'3b Demand'!$A$36:$D$39,4,FALSE)</f>
        <v>9.0023597787857887E-2</v>
      </c>
      <c r="K70" s="384">
        <f>VLOOKUP(E70,'3b Demand'!$A$36:$D$39,4,FALSE)</f>
        <v>0.3266509038666181</v>
      </c>
      <c r="L70" s="384">
        <f>VLOOKUP(F70,'3b Demand'!$A$36:$D$39,4,FALSE)</f>
        <v>0.40586149531160098</v>
      </c>
      <c r="M70" s="384">
        <f>VLOOKUP(G70,'3b Demand'!$A$36:$D$39,4,FALSE)</f>
        <v>0.17746400303392149</v>
      </c>
      <c r="N70" s="384">
        <f>VLOOKUP(H70,'3b Demand'!$A$36:$D$39,4,FALSE)</f>
        <v>9.0023597787857887E-2</v>
      </c>
      <c r="O70" s="384">
        <f>VLOOKUP(I70,'3b Demand'!$A$36:$D$39,4,FALSE)</f>
        <v>0.3266509038666181</v>
      </c>
      <c r="P70" s="245">
        <f t="shared" si="16"/>
        <v>0</v>
      </c>
      <c r="Q70" s="478">
        <f t="shared" si="17"/>
        <v>0.5</v>
      </c>
      <c r="R70" s="478">
        <v>0.5</v>
      </c>
      <c r="S70" s="478">
        <v>0.5</v>
      </c>
      <c r="T70" s="478">
        <f t="shared" si="18"/>
        <v>0.5</v>
      </c>
      <c r="U70" s="245">
        <f t="shared" si="18"/>
        <v>0</v>
      </c>
      <c r="V70" s="385">
        <f ca="1">P70*J70*'3e Price data gas'!B1964</f>
        <v>0</v>
      </c>
      <c r="W70" s="385">
        <f ca="1">Q70*K70*'3e Price data gas'!C1964</f>
        <v>37.792692950108048</v>
      </c>
      <c r="X70" s="385">
        <f ca="1">R70*L70*'3e Price data gas'!D1964</f>
        <v>46.951072431384283</v>
      </c>
      <c r="Y70" s="385">
        <f ca="1">S70*M70*'3e Price data gas'!E1964</f>
        <v>14.996595576381534</v>
      </c>
      <c r="Z70" s="385">
        <f ca="1">T70*N70*'3e Price data gas'!F1964</f>
        <v>7.3154976034369072</v>
      </c>
      <c r="AA70" s="385">
        <f ca="1">U70*O70*'3e Price data gas'!G1964</f>
        <v>0</v>
      </c>
      <c r="AB70" s="386">
        <f t="shared" ca="1" si="13"/>
        <v>107.05585856131077</v>
      </c>
      <c r="AC70" s="221">
        <v>0.5</v>
      </c>
    </row>
    <row r="71" spans="1:29">
      <c r="A71" s="216">
        <f>'3e Price data gas'!A1965</f>
        <v>44685</v>
      </c>
      <c r="B71" s="217">
        <f t="shared" si="7"/>
        <v>2</v>
      </c>
      <c r="C71" s="217" t="str">
        <f t="shared" si="8"/>
        <v>2022-23 Winter</v>
      </c>
      <c r="D71" s="217">
        <f t="shared" si="9"/>
        <v>3</v>
      </c>
      <c r="E71" s="217">
        <f t="shared" si="20"/>
        <v>4</v>
      </c>
      <c r="F71" s="217">
        <f t="shared" si="20"/>
        <v>1</v>
      </c>
      <c r="G71" s="217">
        <f t="shared" si="20"/>
        <v>2</v>
      </c>
      <c r="H71" s="217">
        <f t="shared" si="20"/>
        <v>3</v>
      </c>
      <c r="I71" s="217">
        <f t="shared" si="20"/>
        <v>4</v>
      </c>
      <c r="J71" s="384">
        <f>VLOOKUP(D71,'3b Demand'!$A$36:$D$39,4,FALSE)</f>
        <v>9.0023597787857887E-2</v>
      </c>
      <c r="K71" s="384">
        <f>VLOOKUP(E71,'3b Demand'!$A$36:$D$39,4,FALSE)</f>
        <v>0.3266509038666181</v>
      </c>
      <c r="L71" s="384">
        <f>VLOOKUP(F71,'3b Demand'!$A$36:$D$39,4,FALSE)</f>
        <v>0.40586149531160098</v>
      </c>
      <c r="M71" s="384">
        <f>VLOOKUP(G71,'3b Demand'!$A$36:$D$39,4,FALSE)</f>
        <v>0.17746400303392149</v>
      </c>
      <c r="N71" s="384">
        <f>VLOOKUP(H71,'3b Demand'!$A$36:$D$39,4,FALSE)</f>
        <v>9.0023597787857887E-2</v>
      </c>
      <c r="O71" s="384">
        <f>VLOOKUP(I71,'3b Demand'!$A$36:$D$39,4,FALSE)</f>
        <v>0.3266509038666181</v>
      </c>
      <c r="P71" s="245">
        <f t="shared" si="16"/>
        <v>0</v>
      </c>
      <c r="Q71" s="478">
        <f t="shared" si="17"/>
        <v>0.5</v>
      </c>
      <c r="R71" s="478">
        <v>0.5</v>
      </c>
      <c r="S71" s="478">
        <v>0.5</v>
      </c>
      <c r="T71" s="478">
        <f t="shared" si="18"/>
        <v>0.5</v>
      </c>
      <c r="U71" s="245">
        <f t="shared" si="18"/>
        <v>0</v>
      </c>
      <c r="V71" s="385">
        <f ca="1">P71*J71*'3e Price data gas'!B1965</f>
        <v>0</v>
      </c>
      <c r="W71" s="385">
        <f ca="1">Q71*K71*'3e Price data gas'!C1965</f>
        <v>39.56836726352698</v>
      </c>
      <c r="X71" s="385">
        <f ca="1">R71*L71*'3e Price data gas'!D1965</f>
        <v>49.518349319977808</v>
      </c>
      <c r="Y71" s="385">
        <f ca="1">S71*M71*'3e Price data gas'!E1965</f>
        <v>16.19137197680741</v>
      </c>
      <c r="Z71" s="385">
        <f ca="1">T71*N71*'3e Price data gas'!F1965</f>
        <v>7.9388660063189294</v>
      </c>
      <c r="AA71" s="385">
        <f ca="1">U71*O71*'3e Price data gas'!G1965</f>
        <v>0</v>
      </c>
      <c r="AB71" s="386">
        <f t="shared" ca="1" si="13"/>
        <v>113.21695456663113</v>
      </c>
      <c r="AC71" s="221">
        <v>0.5</v>
      </c>
    </row>
    <row r="72" spans="1:29">
      <c r="A72" s="216">
        <f>'3e Price data gas'!A1966</f>
        <v>44686</v>
      </c>
      <c r="B72" s="217">
        <f t="shared" si="7"/>
        <v>2</v>
      </c>
      <c r="C72" s="217" t="str">
        <f t="shared" si="8"/>
        <v>2022-23 Winter</v>
      </c>
      <c r="D72" s="217">
        <f t="shared" si="9"/>
        <v>3</v>
      </c>
      <c r="E72" s="217">
        <f t="shared" si="20"/>
        <v>4</v>
      </c>
      <c r="F72" s="217">
        <f t="shared" si="20"/>
        <v>1</v>
      </c>
      <c r="G72" s="217">
        <f t="shared" si="20"/>
        <v>2</v>
      </c>
      <c r="H72" s="217">
        <f t="shared" si="20"/>
        <v>3</v>
      </c>
      <c r="I72" s="217">
        <f t="shared" si="20"/>
        <v>4</v>
      </c>
      <c r="J72" s="384">
        <f>VLOOKUP(D72,'3b Demand'!$A$36:$D$39,4,FALSE)</f>
        <v>9.0023597787857887E-2</v>
      </c>
      <c r="K72" s="384">
        <f>VLOOKUP(E72,'3b Demand'!$A$36:$D$39,4,FALSE)</f>
        <v>0.3266509038666181</v>
      </c>
      <c r="L72" s="384">
        <f>VLOOKUP(F72,'3b Demand'!$A$36:$D$39,4,FALSE)</f>
        <v>0.40586149531160098</v>
      </c>
      <c r="M72" s="384">
        <f>VLOOKUP(G72,'3b Demand'!$A$36:$D$39,4,FALSE)</f>
        <v>0.17746400303392149</v>
      </c>
      <c r="N72" s="384">
        <f>VLOOKUP(H72,'3b Demand'!$A$36:$D$39,4,FALSE)</f>
        <v>9.0023597787857887E-2</v>
      </c>
      <c r="O72" s="384">
        <f>VLOOKUP(I72,'3b Demand'!$A$36:$D$39,4,FALSE)</f>
        <v>0.3266509038666181</v>
      </c>
      <c r="P72" s="245">
        <f t="shared" si="16"/>
        <v>0</v>
      </c>
      <c r="Q72" s="478">
        <f t="shared" si="17"/>
        <v>0.5</v>
      </c>
      <c r="R72" s="478">
        <v>0.5</v>
      </c>
      <c r="S72" s="478">
        <v>0.5</v>
      </c>
      <c r="T72" s="478">
        <f t="shared" si="18"/>
        <v>0.5</v>
      </c>
      <c r="U72" s="245">
        <f t="shared" si="18"/>
        <v>0</v>
      </c>
      <c r="V72" s="385">
        <f ca="1">P72*J72*'3e Price data gas'!B1966</f>
        <v>0</v>
      </c>
      <c r="W72" s="385">
        <f ca="1">Q72*K72*'3e Price data gas'!C1966</f>
        <v>40.952223817757911</v>
      </c>
      <c r="X72" s="385">
        <f ca="1">R72*L72*'3e Price data gas'!D1966</f>
        <v>51.040532858143969</v>
      </c>
      <c r="Y72" s="385">
        <f ca="1">S72*M72*'3e Price data gas'!E1966</f>
        <v>16.886675940694317</v>
      </c>
      <c r="Z72" s="385">
        <f ca="1">T72*N72*'3e Price data gas'!F1966</f>
        <v>8.2858169521933327</v>
      </c>
      <c r="AA72" s="385">
        <f ca="1">U72*O72*'3e Price data gas'!G1966</f>
        <v>0</v>
      </c>
      <c r="AB72" s="386">
        <f t="shared" ca="1" si="13"/>
        <v>117.16524956878953</v>
      </c>
      <c r="AC72" s="221">
        <v>0.5</v>
      </c>
    </row>
    <row r="73" spans="1:29">
      <c r="A73" s="216">
        <f>'3e Price data gas'!A1967</f>
        <v>44687</v>
      </c>
      <c r="B73" s="217">
        <f t="shared" ref="B73:B136" si="21">ROUNDUP(MONTH(A73)/3,0)</f>
        <v>2</v>
      </c>
      <c r="C73" s="217" t="str">
        <f t="shared" ref="C73:C131" si="22">IF(MONTH(A73)&gt;7,YEAR(A73)+1&amp;"-"&amp;YEAR(A73)-1998&amp;" Summer",IF(MONTH(A73)&lt;2,YEAR(A73)&amp;"-"&amp;YEAR(A73)-1999&amp;" Summer",YEAR(A73)&amp;"-"&amp;YEAR(A73)-1999&amp;" Winter"))</f>
        <v>2022-23 Winter</v>
      </c>
      <c r="D73" s="217">
        <f t="shared" ref="D73:D136" si="23">IF(B73=4,1,B73+1)</f>
        <v>3</v>
      </c>
      <c r="E73" s="217">
        <f t="shared" ref="E73:I88" si="24">IF(D73=4,1,D73+1)</f>
        <v>4</v>
      </c>
      <c r="F73" s="217">
        <f t="shared" si="24"/>
        <v>1</v>
      </c>
      <c r="G73" s="217">
        <f t="shared" si="24"/>
        <v>2</v>
      </c>
      <c r="H73" s="217">
        <f t="shared" si="24"/>
        <v>3</v>
      </c>
      <c r="I73" s="217">
        <f t="shared" si="24"/>
        <v>4</v>
      </c>
      <c r="J73" s="384">
        <f>VLOOKUP(D73,'3b Demand'!$A$36:$D$39,4,FALSE)</f>
        <v>9.0023597787857887E-2</v>
      </c>
      <c r="K73" s="384">
        <f>VLOOKUP(E73,'3b Demand'!$A$36:$D$39,4,FALSE)</f>
        <v>0.3266509038666181</v>
      </c>
      <c r="L73" s="384">
        <f>VLOOKUP(F73,'3b Demand'!$A$36:$D$39,4,FALSE)</f>
        <v>0.40586149531160098</v>
      </c>
      <c r="M73" s="384">
        <f>VLOOKUP(G73,'3b Demand'!$A$36:$D$39,4,FALSE)</f>
        <v>0.17746400303392149</v>
      </c>
      <c r="N73" s="384">
        <f>VLOOKUP(H73,'3b Demand'!$A$36:$D$39,4,FALSE)</f>
        <v>9.0023597787857887E-2</v>
      </c>
      <c r="O73" s="384">
        <f>VLOOKUP(I73,'3b Demand'!$A$36:$D$39,4,FALSE)</f>
        <v>0.3266509038666181</v>
      </c>
      <c r="P73" s="245">
        <f t="shared" si="16"/>
        <v>0</v>
      </c>
      <c r="Q73" s="478">
        <f t="shared" si="17"/>
        <v>0.5</v>
      </c>
      <c r="R73" s="478">
        <v>0.5</v>
      </c>
      <c r="S73" s="478">
        <v>0.5</v>
      </c>
      <c r="T73" s="478">
        <f t="shared" si="18"/>
        <v>0.5</v>
      </c>
      <c r="U73" s="245">
        <f t="shared" si="18"/>
        <v>0</v>
      </c>
      <c r="V73" s="385">
        <f ca="1">P73*J73*'3e Price data gas'!B1967</f>
        <v>0</v>
      </c>
      <c r="W73" s="385">
        <f ca="1">Q73*K73*'3e Price data gas'!C1967</f>
        <v>39.500587200974664</v>
      </c>
      <c r="X73" s="385">
        <f ca="1">R73*L73*'3e Price data gas'!D1967</f>
        <v>49.349308007180532</v>
      </c>
      <c r="Y73" s="385">
        <f ca="1">S73*M73*'3e Price data gas'!E1967</f>
        <v>16.649938960647066</v>
      </c>
      <c r="Z73" s="385">
        <f ca="1">T73*N73*'3e Price data gas'!F1967</f>
        <v>8.1954332600143243</v>
      </c>
      <c r="AA73" s="385">
        <f ca="1">U73*O73*'3e Price data gas'!G1967</f>
        <v>0</v>
      </c>
      <c r="AB73" s="386">
        <f t="shared" ref="AB73:AB136" ca="1" si="25">SUM(V73:AA73)</f>
        <v>113.69526742881659</v>
      </c>
      <c r="AC73" s="221">
        <v>0.5</v>
      </c>
    </row>
    <row r="74" spans="1:29">
      <c r="A74" s="216">
        <f>'3e Price data gas'!A1968</f>
        <v>44690</v>
      </c>
      <c r="B74" s="217">
        <f t="shared" si="21"/>
        <v>2</v>
      </c>
      <c r="C74" s="217" t="str">
        <f t="shared" si="22"/>
        <v>2022-23 Winter</v>
      </c>
      <c r="D74" s="217">
        <f t="shared" si="23"/>
        <v>3</v>
      </c>
      <c r="E74" s="217">
        <f t="shared" si="24"/>
        <v>4</v>
      </c>
      <c r="F74" s="217">
        <f t="shared" si="24"/>
        <v>1</v>
      </c>
      <c r="G74" s="217">
        <f t="shared" si="24"/>
        <v>2</v>
      </c>
      <c r="H74" s="217">
        <f t="shared" si="24"/>
        <v>3</v>
      </c>
      <c r="I74" s="217">
        <f t="shared" si="24"/>
        <v>4</v>
      </c>
      <c r="J74" s="384">
        <f>VLOOKUP(D74,'3b Demand'!$A$36:$D$39,4,FALSE)</f>
        <v>9.0023597787857887E-2</v>
      </c>
      <c r="K74" s="384">
        <f>VLOOKUP(E74,'3b Demand'!$A$36:$D$39,4,FALSE)</f>
        <v>0.3266509038666181</v>
      </c>
      <c r="L74" s="384">
        <f>VLOOKUP(F74,'3b Demand'!$A$36:$D$39,4,FALSE)</f>
        <v>0.40586149531160098</v>
      </c>
      <c r="M74" s="384">
        <f>VLOOKUP(G74,'3b Demand'!$A$36:$D$39,4,FALSE)</f>
        <v>0.17746400303392149</v>
      </c>
      <c r="N74" s="384">
        <f>VLOOKUP(H74,'3b Demand'!$A$36:$D$39,4,FALSE)</f>
        <v>9.0023597787857887E-2</v>
      </c>
      <c r="O74" s="384">
        <f>VLOOKUP(I74,'3b Demand'!$A$36:$D$39,4,FALSE)</f>
        <v>0.3266509038666181</v>
      </c>
      <c r="P74" s="245">
        <f t="shared" si="16"/>
        <v>0</v>
      </c>
      <c r="Q74" s="478">
        <f t="shared" si="17"/>
        <v>0.5</v>
      </c>
      <c r="R74" s="478">
        <v>0.5</v>
      </c>
      <c r="S74" s="478">
        <v>0.5</v>
      </c>
      <c r="T74" s="478">
        <f t="shared" si="18"/>
        <v>0.5</v>
      </c>
      <c r="U74" s="245">
        <f t="shared" si="18"/>
        <v>0</v>
      </c>
      <c r="V74" s="385">
        <f ca="1">P74*J74*'3e Price data gas'!B1968</f>
        <v>0</v>
      </c>
      <c r="W74" s="385">
        <f ca="1">Q74*K74*'3e Price data gas'!C1968</f>
        <v>37.097089850324082</v>
      </c>
      <c r="X74" s="385">
        <f ca="1">R74*L74*'3e Price data gas'!D1968</f>
        <v>46.573215379249177</v>
      </c>
      <c r="Y74" s="385">
        <f ca="1">S74*M74*'3e Price data gas'!E1968</f>
        <v>15.715236056667401</v>
      </c>
      <c r="Z74" s="385">
        <f ca="1">T74*N74*'3e Price data gas'!F1968</f>
        <v>7.7062900414339985</v>
      </c>
      <c r="AA74" s="385">
        <f ca="1">U74*O74*'3e Price data gas'!G1968</f>
        <v>0</v>
      </c>
      <c r="AB74" s="386">
        <f t="shared" ca="1" si="25"/>
        <v>107.09183132767465</v>
      </c>
      <c r="AC74" s="221">
        <v>0.5</v>
      </c>
    </row>
    <row r="75" spans="1:29">
      <c r="A75" s="216">
        <f>'3e Price data gas'!A1969</f>
        <v>44691</v>
      </c>
      <c r="B75" s="217">
        <f t="shared" si="21"/>
        <v>2</v>
      </c>
      <c r="C75" s="217" t="str">
        <f t="shared" si="22"/>
        <v>2022-23 Winter</v>
      </c>
      <c r="D75" s="217">
        <f t="shared" si="23"/>
        <v>3</v>
      </c>
      <c r="E75" s="217">
        <f t="shared" si="24"/>
        <v>4</v>
      </c>
      <c r="F75" s="217">
        <f t="shared" si="24"/>
        <v>1</v>
      </c>
      <c r="G75" s="217">
        <f t="shared" si="24"/>
        <v>2</v>
      </c>
      <c r="H75" s="217">
        <f t="shared" si="24"/>
        <v>3</v>
      </c>
      <c r="I75" s="217">
        <f t="shared" si="24"/>
        <v>4</v>
      </c>
      <c r="J75" s="384">
        <f>VLOOKUP(D75,'3b Demand'!$A$36:$D$39,4,FALSE)</f>
        <v>9.0023597787857887E-2</v>
      </c>
      <c r="K75" s="384">
        <f>VLOOKUP(E75,'3b Demand'!$A$36:$D$39,4,FALSE)</f>
        <v>0.3266509038666181</v>
      </c>
      <c r="L75" s="384">
        <f>VLOOKUP(F75,'3b Demand'!$A$36:$D$39,4,FALSE)</f>
        <v>0.40586149531160098</v>
      </c>
      <c r="M75" s="384">
        <f>VLOOKUP(G75,'3b Demand'!$A$36:$D$39,4,FALSE)</f>
        <v>0.17746400303392149</v>
      </c>
      <c r="N75" s="384">
        <f>VLOOKUP(H75,'3b Demand'!$A$36:$D$39,4,FALSE)</f>
        <v>9.0023597787857887E-2</v>
      </c>
      <c r="O75" s="384">
        <f>VLOOKUP(I75,'3b Demand'!$A$36:$D$39,4,FALSE)</f>
        <v>0.3266509038666181</v>
      </c>
      <c r="P75" s="245">
        <f t="shared" si="16"/>
        <v>0</v>
      </c>
      <c r="Q75" s="478">
        <f t="shared" si="17"/>
        <v>0.5</v>
      </c>
      <c r="R75" s="478">
        <v>0.5</v>
      </c>
      <c r="S75" s="478">
        <v>0.5</v>
      </c>
      <c r="T75" s="478">
        <f t="shared" si="18"/>
        <v>0.5</v>
      </c>
      <c r="U75" s="245">
        <f t="shared" si="18"/>
        <v>0</v>
      </c>
      <c r="V75" s="385">
        <f ca="1">P75*J75*'3e Price data gas'!B1969</f>
        <v>0</v>
      </c>
      <c r="W75" s="385">
        <f ca="1">Q75*K75*'3e Price data gas'!C1969</f>
        <v>38.667954047018647</v>
      </c>
      <c r="X75" s="385">
        <f ca="1">R75*L75*'3e Price data gas'!D1969</f>
        <v>48.601102340573597</v>
      </c>
      <c r="Y75" s="385">
        <f ca="1">S75*M75*'3e Price data gas'!E1969</f>
        <v>15.735555685014784</v>
      </c>
      <c r="Z75" s="385">
        <f ca="1">T75*N75*'3e Price data gas'!F1969</f>
        <v>7.7267253981318422</v>
      </c>
      <c r="AA75" s="385">
        <f ca="1">U75*O75*'3e Price data gas'!G1969</f>
        <v>0</v>
      </c>
      <c r="AB75" s="386">
        <f t="shared" ca="1" si="25"/>
        <v>110.73133747073888</v>
      </c>
      <c r="AC75" s="221">
        <v>0.5</v>
      </c>
    </row>
    <row r="76" spans="1:29">
      <c r="A76" s="216">
        <f>'3e Price data gas'!A1970</f>
        <v>44692</v>
      </c>
      <c r="B76" s="217">
        <f t="shared" si="21"/>
        <v>2</v>
      </c>
      <c r="C76" s="217" t="str">
        <f t="shared" si="22"/>
        <v>2022-23 Winter</v>
      </c>
      <c r="D76" s="217">
        <f t="shared" si="23"/>
        <v>3</v>
      </c>
      <c r="E76" s="217">
        <f t="shared" si="24"/>
        <v>4</v>
      </c>
      <c r="F76" s="217">
        <f t="shared" si="24"/>
        <v>1</v>
      </c>
      <c r="G76" s="217">
        <f t="shared" si="24"/>
        <v>2</v>
      </c>
      <c r="H76" s="217">
        <f t="shared" si="24"/>
        <v>3</v>
      </c>
      <c r="I76" s="217">
        <f t="shared" si="24"/>
        <v>4</v>
      </c>
      <c r="J76" s="384">
        <f>VLOOKUP(D76,'3b Demand'!$A$36:$D$39,4,FALSE)</f>
        <v>9.0023597787857887E-2</v>
      </c>
      <c r="K76" s="384">
        <f>VLOOKUP(E76,'3b Demand'!$A$36:$D$39,4,FALSE)</f>
        <v>0.3266509038666181</v>
      </c>
      <c r="L76" s="384">
        <f>VLOOKUP(F76,'3b Demand'!$A$36:$D$39,4,FALSE)</f>
        <v>0.40586149531160098</v>
      </c>
      <c r="M76" s="384">
        <f>VLOOKUP(G76,'3b Demand'!$A$36:$D$39,4,FALSE)</f>
        <v>0.17746400303392149</v>
      </c>
      <c r="N76" s="384">
        <f>VLOOKUP(H76,'3b Demand'!$A$36:$D$39,4,FALSE)</f>
        <v>9.0023597787857887E-2</v>
      </c>
      <c r="O76" s="384">
        <f>VLOOKUP(I76,'3b Demand'!$A$36:$D$39,4,FALSE)</f>
        <v>0.3266509038666181</v>
      </c>
      <c r="P76" s="245">
        <f t="shared" si="16"/>
        <v>0</v>
      </c>
      <c r="Q76" s="478">
        <f t="shared" si="17"/>
        <v>0.5</v>
      </c>
      <c r="R76" s="478">
        <v>0.5</v>
      </c>
      <c r="S76" s="478">
        <v>0.5</v>
      </c>
      <c r="T76" s="478">
        <f t="shared" si="18"/>
        <v>0.5</v>
      </c>
      <c r="U76" s="245">
        <f t="shared" si="18"/>
        <v>0</v>
      </c>
      <c r="V76" s="385">
        <f ca="1">P76*J76*'3e Price data gas'!B1970</f>
        <v>0</v>
      </c>
      <c r="W76" s="385">
        <f ca="1">Q76*K76*'3e Price data gas'!C1970</f>
        <v>37.83613752032231</v>
      </c>
      <c r="X76" s="385">
        <f ca="1">R76*L76*'3e Price data gas'!D1970</f>
        <v>47.897947299946246</v>
      </c>
      <c r="Y76" s="385">
        <f ca="1">S76*M76*'3e Price data gas'!E1970</f>
        <v>15.897314123780204</v>
      </c>
      <c r="Z76" s="385">
        <f ca="1">T76*N76*'3e Price data gas'!F1970</f>
        <v>7.7925776599136602</v>
      </c>
      <c r="AA76" s="385">
        <f ca="1">U76*O76*'3e Price data gas'!G1970</f>
        <v>0</v>
      </c>
      <c r="AB76" s="386">
        <f t="shared" ca="1" si="25"/>
        <v>109.42397660396242</v>
      </c>
      <c r="AC76" s="221">
        <v>0.5</v>
      </c>
    </row>
    <row r="77" spans="1:29">
      <c r="A77" s="216">
        <f>'3e Price data gas'!A1971</f>
        <v>44693</v>
      </c>
      <c r="B77" s="217">
        <f t="shared" si="21"/>
        <v>2</v>
      </c>
      <c r="C77" s="217" t="str">
        <f t="shared" si="22"/>
        <v>2022-23 Winter</v>
      </c>
      <c r="D77" s="217">
        <f t="shared" si="23"/>
        <v>3</v>
      </c>
      <c r="E77" s="217">
        <f t="shared" si="24"/>
        <v>4</v>
      </c>
      <c r="F77" s="217">
        <f t="shared" si="24"/>
        <v>1</v>
      </c>
      <c r="G77" s="217">
        <f t="shared" si="24"/>
        <v>2</v>
      </c>
      <c r="H77" s="217">
        <f t="shared" si="24"/>
        <v>3</v>
      </c>
      <c r="I77" s="217">
        <f t="shared" si="24"/>
        <v>4</v>
      </c>
      <c r="J77" s="384">
        <f>VLOOKUP(D77,'3b Demand'!$A$36:$D$39,4,FALSE)</f>
        <v>9.0023597787857887E-2</v>
      </c>
      <c r="K77" s="384">
        <f>VLOOKUP(E77,'3b Demand'!$A$36:$D$39,4,FALSE)</f>
        <v>0.3266509038666181</v>
      </c>
      <c r="L77" s="384">
        <f>VLOOKUP(F77,'3b Demand'!$A$36:$D$39,4,FALSE)</f>
        <v>0.40586149531160098</v>
      </c>
      <c r="M77" s="384">
        <f>VLOOKUP(G77,'3b Demand'!$A$36:$D$39,4,FALSE)</f>
        <v>0.17746400303392149</v>
      </c>
      <c r="N77" s="384">
        <f>VLOOKUP(H77,'3b Demand'!$A$36:$D$39,4,FALSE)</f>
        <v>9.0023597787857887E-2</v>
      </c>
      <c r="O77" s="384">
        <f>VLOOKUP(I77,'3b Demand'!$A$36:$D$39,4,FALSE)</f>
        <v>0.3266509038666181</v>
      </c>
      <c r="P77" s="245">
        <f t="shared" si="16"/>
        <v>0</v>
      </c>
      <c r="Q77" s="478">
        <f t="shared" si="17"/>
        <v>0.5</v>
      </c>
      <c r="R77" s="478">
        <v>0.5</v>
      </c>
      <c r="S77" s="478">
        <v>0.5</v>
      </c>
      <c r="T77" s="478">
        <f t="shared" si="18"/>
        <v>0.5</v>
      </c>
      <c r="U77" s="245">
        <f t="shared" si="18"/>
        <v>0</v>
      </c>
      <c r="V77" s="385">
        <f ca="1">P77*J77*'3e Price data gas'!B1971</f>
        <v>0</v>
      </c>
      <c r="W77" s="385">
        <f ca="1">Q77*K77*'3e Price data gas'!C1971</f>
        <v>42.715158745926047</v>
      </c>
      <c r="X77" s="385">
        <f ca="1">R77*L77*'3e Price data gas'!D1971</f>
        <v>53.525216932441602</v>
      </c>
      <c r="Y77" s="385">
        <f ca="1">S77*M77*'3e Price data gas'!E1971</f>
        <v>16.565909755210502</v>
      </c>
      <c r="Z77" s="385">
        <f ca="1">T77*N77*'3e Price data gas'!F1971</f>
        <v>8.1295359864336127</v>
      </c>
      <c r="AA77" s="385">
        <f ca="1">U77*O77*'3e Price data gas'!G1971</f>
        <v>0</v>
      </c>
      <c r="AB77" s="386">
        <f t="shared" ca="1" si="25"/>
        <v>120.93582142001176</v>
      </c>
      <c r="AC77" s="221">
        <v>0.5</v>
      </c>
    </row>
    <row r="78" spans="1:29">
      <c r="A78" s="216">
        <f>'3e Price data gas'!A1972</f>
        <v>44694</v>
      </c>
      <c r="B78" s="217">
        <f t="shared" si="21"/>
        <v>2</v>
      </c>
      <c r="C78" s="217" t="str">
        <f t="shared" si="22"/>
        <v>2022-23 Winter</v>
      </c>
      <c r="D78" s="217">
        <f t="shared" si="23"/>
        <v>3</v>
      </c>
      <c r="E78" s="217">
        <f t="shared" si="24"/>
        <v>4</v>
      </c>
      <c r="F78" s="217">
        <f t="shared" si="24"/>
        <v>1</v>
      </c>
      <c r="G78" s="217">
        <f t="shared" si="24"/>
        <v>2</v>
      </c>
      <c r="H78" s="217">
        <f t="shared" si="24"/>
        <v>3</v>
      </c>
      <c r="I78" s="217">
        <f t="shared" si="24"/>
        <v>4</v>
      </c>
      <c r="J78" s="384">
        <f>VLOOKUP(D78,'3b Demand'!$A$36:$D$39,4,FALSE)</f>
        <v>9.0023597787857887E-2</v>
      </c>
      <c r="K78" s="384">
        <f>VLOOKUP(E78,'3b Demand'!$A$36:$D$39,4,FALSE)</f>
        <v>0.3266509038666181</v>
      </c>
      <c r="L78" s="384">
        <f>VLOOKUP(F78,'3b Demand'!$A$36:$D$39,4,FALSE)</f>
        <v>0.40586149531160098</v>
      </c>
      <c r="M78" s="384">
        <f>VLOOKUP(G78,'3b Demand'!$A$36:$D$39,4,FALSE)</f>
        <v>0.17746400303392149</v>
      </c>
      <c r="N78" s="384">
        <f>VLOOKUP(H78,'3b Demand'!$A$36:$D$39,4,FALSE)</f>
        <v>9.0023597787857887E-2</v>
      </c>
      <c r="O78" s="384">
        <f>VLOOKUP(I78,'3b Demand'!$A$36:$D$39,4,FALSE)</f>
        <v>0.3266509038666181</v>
      </c>
      <c r="P78" s="245">
        <f t="shared" si="16"/>
        <v>0</v>
      </c>
      <c r="Q78" s="478">
        <f t="shared" si="17"/>
        <v>0.5</v>
      </c>
      <c r="R78" s="478">
        <v>0.5</v>
      </c>
      <c r="S78" s="478">
        <v>0.5</v>
      </c>
      <c r="T78" s="478">
        <f t="shared" si="18"/>
        <v>0.5</v>
      </c>
      <c r="U78" s="245">
        <f t="shared" si="18"/>
        <v>0</v>
      </c>
      <c r="V78" s="385">
        <f ca="1">P78*J78*'3e Price data gas'!B1972</f>
        <v>0</v>
      </c>
      <c r="W78" s="385">
        <f ca="1">Q78*K78*'3e Price data gas'!C1972</f>
        <v>40.209746313269086</v>
      </c>
      <c r="X78" s="385">
        <f ca="1">R78*L78*'3e Price data gas'!D1972</f>
        <v>50.701638509558791</v>
      </c>
      <c r="Y78" s="385">
        <f ca="1">S78*M78*'3e Price data gas'!E1972</f>
        <v>15.644782847462933</v>
      </c>
      <c r="Z78" s="385">
        <f ca="1">T78*N78*'3e Price data gas'!F1972</f>
        <v>7.6543014137115106</v>
      </c>
      <c r="AA78" s="385">
        <f ca="1">U78*O78*'3e Price data gas'!G1972</f>
        <v>0</v>
      </c>
      <c r="AB78" s="386">
        <f t="shared" ca="1" si="25"/>
        <v>114.21046908400231</v>
      </c>
      <c r="AC78" s="221">
        <v>0.5</v>
      </c>
    </row>
    <row r="79" spans="1:29">
      <c r="A79" s="216">
        <f>'3e Price data gas'!A1973</f>
        <v>44697</v>
      </c>
      <c r="B79" s="217">
        <f t="shared" si="21"/>
        <v>2</v>
      </c>
      <c r="C79" s="217" t="str">
        <f t="shared" si="22"/>
        <v>2022-23 Winter</v>
      </c>
      <c r="D79" s="217">
        <f t="shared" si="23"/>
        <v>3</v>
      </c>
      <c r="E79" s="217">
        <f t="shared" si="24"/>
        <v>4</v>
      </c>
      <c r="F79" s="217">
        <f t="shared" si="24"/>
        <v>1</v>
      </c>
      <c r="G79" s="217">
        <f t="shared" si="24"/>
        <v>2</v>
      </c>
      <c r="H79" s="217">
        <f t="shared" si="24"/>
        <v>3</v>
      </c>
      <c r="I79" s="217">
        <f t="shared" si="24"/>
        <v>4</v>
      </c>
      <c r="J79" s="384">
        <f>VLOOKUP(D79,'3b Demand'!$A$36:$D$39,4,FALSE)</f>
        <v>9.0023597787857887E-2</v>
      </c>
      <c r="K79" s="384">
        <f>VLOOKUP(E79,'3b Demand'!$A$36:$D$39,4,FALSE)</f>
        <v>0.3266509038666181</v>
      </c>
      <c r="L79" s="384">
        <f>VLOOKUP(F79,'3b Demand'!$A$36:$D$39,4,FALSE)</f>
        <v>0.40586149531160098</v>
      </c>
      <c r="M79" s="384">
        <f>VLOOKUP(G79,'3b Demand'!$A$36:$D$39,4,FALSE)</f>
        <v>0.17746400303392149</v>
      </c>
      <c r="N79" s="384">
        <f>VLOOKUP(H79,'3b Demand'!$A$36:$D$39,4,FALSE)</f>
        <v>9.0023597787857887E-2</v>
      </c>
      <c r="O79" s="384">
        <f>VLOOKUP(I79,'3b Demand'!$A$36:$D$39,4,FALSE)</f>
        <v>0.3266509038666181</v>
      </c>
      <c r="P79" s="245">
        <f t="shared" si="16"/>
        <v>0</v>
      </c>
      <c r="Q79" s="478">
        <f t="shared" si="17"/>
        <v>0.5</v>
      </c>
      <c r="R79" s="478">
        <v>0.5</v>
      </c>
      <c r="S79" s="478">
        <v>0.5</v>
      </c>
      <c r="T79" s="478">
        <f t="shared" si="18"/>
        <v>0.5</v>
      </c>
      <c r="U79" s="245">
        <f t="shared" si="18"/>
        <v>0</v>
      </c>
      <c r="V79" s="385">
        <f ca="1">P79*J79*'3e Price data gas'!B1973</f>
        <v>0</v>
      </c>
      <c r="W79" s="385">
        <f ca="1">Q79*K79*'3e Price data gas'!C1973</f>
        <v>38.318437579881369</v>
      </c>
      <c r="X79" s="385">
        <f ca="1">R79*L79*'3e Price data gas'!D1973</f>
        <v>47.994948197325719</v>
      </c>
      <c r="Y79" s="385">
        <f ca="1">S79*M79*'3e Price data gas'!E1973</f>
        <v>15.606894282815192</v>
      </c>
      <c r="Z79" s="385">
        <f ca="1">T79*N79*'3e Price data gas'!F1973</f>
        <v>7.6579473694219189</v>
      </c>
      <c r="AA79" s="385">
        <f ca="1">U79*O79*'3e Price data gas'!G1973</f>
        <v>0</v>
      </c>
      <c r="AB79" s="386">
        <f t="shared" ca="1" si="25"/>
        <v>109.5782274294442</v>
      </c>
      <c r="AC79" s="221">
        <v>0.5</v>
      </c>
    </row>
    <row r="80" spans="1:29">
      <c r="A80" s="216">
        <f>'3e Price data gas'!A1974</f>
        <v>44698</v>
      </c>
      <c r="B80" s="217">
        <f t="shared" si="21"/>
        <v>2</v>
      </c>
      <c r="C80" s="217" t="str">
        <f t="shared" si="22"/>
        <v>2022-23 Winter</v>
      </c>
      <c r="D80" s="217">
        <f t="shared" si="23"/>
        <v>3</v>
      </c>
      <c r="E80" s="217">
        <f t="shared" si="24"/>
        <v>4</v>
      </c>
      <c r="F80" s="217">
        <f t="shared" si="24"/>
        <v>1</v>
      </c>
      <c r="G80" s="217">
        <f t="shared" si="24"/>
        <v>2</v>
      </c>
      <c r="H80" s="217">
        <f t="shared" si="24"/>
        <v>3</v>
      </c>
      <c r="I80" s="217">
        <f t="shared" si="24"/>
        <v>4</v>
      </c>
      <c r="J80" s="384">
        <f>VLOOKUP(D80,'3b Demand'!$A$36:$D$39,4,FALSE)</f>
        <v>9.0023597787857887E-2</v>
      </c>
      <c r="K80" s="384">
        <f>VLOOKUP(E80,'3b Demand'!$A$36:$D$39,4,FALSE)</f>
        <v>0.3266509038666181</v>
      </c>
      <c r="L80" s="384">
        <f>VLOOKUP(F80,'3b Demand'!$A$36:$D$39,4,FALSE)</f>
        <v>0.40586149531160098</v>
      </c>
      <c r="M80" s="384">
        <f>VLOOKUP(G80,'3b Demand'!$A$36:$D$39,4,FALSE)</f>
        <v>0.17746400303392149</v>
      </c>
      <c r="N80" s="384">
        <f>VLOOKUP(H80,'3b Demand'!$A$36:$D$39,4,FALSE)</f>
        <v>9.0023597787857887E-2</v>
      </c>
      <c r="O80" s="384">
        <f>VLOOKUP(I80,'3b Demand'!$A$36:$D$39,4,FALSE)</f>
        <v>0.3266509038666181</v>
      </c>
      <c r="P80" s="245">
        <f t="shared" si="16"/>
        <v>0</v>
      </c>
      <c r="Q80" s="478">
        <f t="shared" si="17"/>
        <v>0.5</v>
      </c>
      <c r="R80" s="478">
        <v>0.5</v>
      </c>
      <c r="S80" s="478">
        <v>0.5</v>
      </c>
      <c r="T80" s="478">
        <f t="shared" si="18"/>
        <v>0.5</v>
      </c>
      <c r="U80" s="245">
        <f t="shared" si="18"/>
        <v>0</v>
      </c>
      <c r="V80" s="385">
        <f ca="1">P80*J80*'3e Price data gas'!B1974</f>
        <v>0</v>
      </c>
      <c r="W80" s="385">
        <f ca="1">Q80*K80*'3e Price data gas'!C1974</f>
        <v>39.748841887913294</v>
      </c>
      <c r="X80" s="385">
        <f ca="1">R80*L80*'3e Price data gas'!D1974</f>
        <v>50.590838321338715</v>
      </c>
      <c r="Y80" s="385">
        <f ca="1">S80*M80*'3e Price data gas'!E1974</f>
        <v>15.687551672194108</v>
      </c>
      <c r="Z80" s="385">
        <f ca="1">T80*N80*'3e Price data gas'!F1974</f>
        <v>7.6626736083057816</v>
      </c>
      <c r="AA80" s="385">
        <f ca="1">U80*O80*'3e Price data gas'!G1974</f>
        <v>0</v>
      </c>
      <c r="AB80" s="386">
        <f t="shared" ca="1" si="25"/>
        <v>113.68990548975189</v>
      </c>
      <c r="AC80" s="221">
        <v>0.5</v>
      </c>
    </row>
    <row r="81" spans="1:29">
      <c r="A81" s="216">
        <f>'3e Price data gas'!A1975</f>
        <v>44699</v>
      </c>
      <c r="B81" s="217">
        <f t="shared" si="21"/>
        <v>2</v>
      </c>
      <c r="C81" s="217" t="str">
        <f t="shared" si="22"/>
        <v>2022-23 Winter</v>
      </c>
      <c r="D81" s="217">
        <f t="shared" si="23"/>
        <v>3</v>
      </c>
      <c r="E81" s="217">
        <f t="shared" si="24"/>
        <v>4</v>
      </c>
      <c r="F81" s="217">
        <f t="shared" si="24"/>
        <v>1</v>
      </c>
      <c r="G81" s="217">
        <f t="shared" si="24"/>
        <v>2</v>
      </c>
      <c r="H81" s="217">
        <f t="shared" si="24"/>
        <v>3</v>
      </c>
      <c r="I81" s="217">
        <f t="shared" si="24"/>
        <v>4</v>
      </c>
      <c r="J81" s="384">
        <f>VLOOKUP(D81,'3b Demand'!$A$36:$D$39,4,FALSE)</f>
        <v>9.0023597787857887E-2</v>
      </c>
      <c r="K81" s="384">
        <f>VLOOKUP(E81,'3b Demand'!$A$36:$D$39,4,FALSE)</f>
        <v>0.3266509038666181</v>
      </c>
      <c r="L81" s="384">
        <f>VLOOKUP(F81,'3b Demand'!$A$36:$D$39,4,FALSE)</f>
        <v>0.40586149531160098</v>
      </c>
      <c r="M81" s="384">
        <f>VLOOKUP(G81,'3b Demand'!$A$36:$D$39,4,FALSE)</f>
        <v>0.17746400303392149</v>
      </c>
      <c r="N81" s="384">
        <f>VLOOKUP(H81,'3b Demand'!$A$36:$D$39,4,FALSE)</f>
        <v>9.0023597787857887E-2</v>
      </c>
      <c r="O81" s="384">
        <f>VLOOKUP(I81,'3b Demand'!$A$36:$D$39,4,FALSE)</f>
        <v>0.3266509038666181</v>
      </c>
      <c r="P81" s="245">
        <f t="shared" si="16"/>
        <v>0</v>
      </c>
      <c r="Q81" s="478">
        <f t="shared" si="17"/>
        <v>0.5</v>
      </c>
      <c r="R81" s="478">
        <v>0.5</v>
      </c>
      <c r="S81" s="478">
        <v>0.5</v>
      </c>
      <c r="T81" s="478">
        <f t="shared" si="18"/>
        <v>0.5</v>
      </c>
      <c r="U81" s="245">
        <f t="shared" si="18"/>
        <v>0</v>
      </c>
      <c r="V81" s="385">
        <f ca="1">P81*J81*'3e Price data gas'!B1975</f>
        <v>0</v>
      </c>
      <c r="W81" s="385">
        <f ca="1">Q81*K81*'3e Price data gas'!C1975</f>
        <v>40.123673800100235</v>
      </c>
      <c r="X81" s="385">
        <f ca="1">R81*L81*'3e Price data gas'!D1975</f>
        <v>50.603014166198065</v>
      </c>
      <c r="Y81" s="385">
        <f ca="1">S81*M81*'3e Price data gas'!E1975</f>
        <v>15.072461437678538</v>
      </c>
      <c r="Z81" s="385">
        <f ca="1">T81*N81*'3e Price data gas'!F1975</f>
        <v>7.3519571605409899</v>
      </c>
      <c r="AA81" s="385">
        <f ca="1">U81*O81*'3e Price data gas'!G1975</f>
        <v>0</v>
      </c>
      <c r="AB81" s="386">
        <f t="s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2" s="217">
        <f t="shared" si="21"/>
        <v>2</v>
      </c>
      <c r="C82" s="217" t="str">
        <f t="shared" si="22"/>
        <v>2022-23 Winter</v>
      </c>
      <c r="D82" s="217">
        <f t="shared" si="23"/>
        <v>3</v>
      </c>
      <c r="E82" s="217">
        <f t="shared" si="24"/>
        <v>4</v>
      </c>
      <c r="F82" s="217">
        <f t="shared" si="24"/>
        <v>1</v>
      </c>
      <c r="G82" s="217">
        <f t="shared" si="24"/>
        <v>2</v>
      </c>
      <c r="H82" s="217">
        <f t="shared" si="24"/>
        <v>3</v>
      </c>
      <c r="I82" s="217">
        <f t="shared" si="24"/>
        <v>4</v>
      </c>
      <c r="J82" s="384">
        <f>VLOOKUP(D82,'3b Demand'!$A$36:$D$39,4,FALSE)</f>
        <v>9.0023597787857887E-2</v>
      </c>
      <c r="K82" s="384">
        <f>VLOOKUP(E82,'3b Demand'!$A$36:$D$39,4,FALSE)</f>
        <v>0.3266509038666181</v>
      </c>
      <c r="L82" s="384">
        <f>VLOOKUP(F82,'3b Demand'!$A$36:$D$39,4,FALSE)</f>
        <v>0.40586149531160098</v>
      </c>
      <c r="M82" s="384">
        <f>VLOOKUP(G82,'3b Demand'!$A$36:$D$39,4,FALSE)</f>
        <v>0.17746400303392149</v>
      </c>
      <c r="N82" s="384">
        <f>VLOOKUP(H82,'3b Demand'!$A$36:$D$39,4,FALSE)</f>
        <v>9.0023597787857887E-2</v>
      </c>
      <c r="O82" s="384">
        <f>VLOOKUP(I82,'3b Demand'!$A$36:$D$39,4,FALSE)</f>
        <v>0.3266509038666181</v>
      </c>
      <c r="P82" s="245">
        <f t="shared" si="16"/>
        <v>0</v>
      </c>
      <c r="Q82" s="478">
        <f t="shared" si="17"/>
        <v>0.5</v>
      </c>
      <c r="R82" s="478">
        <v>0.5</v>
      </c>
      <c r="S82" s="478">
        <v>0.5</v>
      </c>
      <c r="T82" s="478">
        <f t="shared" si="18"/>
        <v>0.5</v>
      </c>
      <c r="U82" s="245">
        <f t="shared" si="18"/>
        <v>0</v>
      </c>
      <c r="V82" s="385">
        <f ca="1">P82*J82*'3e Price data gas'!B1976</f>
        <v>0</v>
      </c>
      <c r="W82" s="385">
        <f ca="1">Q82*K82*'3e Price data gas'!C1976</f>
        <v>38.374784860798364</v>
      </c>
      <c r="X82" s="385">
        <f ca="1">R82*L82*'3e Price data gas'!D1976</f>
        <v>48.491925598334774</v>
      </c>
      <c r="Y82" s="385">
        <f ca="1">S82*M82*'3e Price data gas'!E1976</f>
        <v>15.160661047186396</v>
      </c>
      <c r="Z82" s="385">
        <f ca="1">T82*N82*'3e Price data gas'!F1976</f>
        <v>7.4584100649251326</v>
      </c>
      <c r="AA82" s="385">
        <f ca="1">U82*O82*'3e Price data gas'!G1976</f>
        <v>0</v>
      </c>
      <c r="AB82" s="386">
        <f t="shared" ca="1" si="25"/>
        <v>109.48578157124467</v>
      </c>
      <c r="AC82" s="221">
        <v>0.5</v>
      </c>
    </row>
    <row r="83" spans="1:29">
      <c r="A83" s="216">
        <f>'3e Price data gas'!A1977</f>
        <v>44701</v>
      </c>
      <c r="B83" s="217">
        <f t="shared" si="21"/>
        <v>2</v>
      </c>
      <c r="C83" s="217" t="str">
        <f t="shared" si="22"/>
        <v>2022-23 Winter</v>
      </c>
      <c r="D83" s="217">
        <f t="shared" si="23"/>
        <v>3</v>
      </c>
      <c r="E83" s="217">
        <f t="shared" si="24"/>
        <v>4</v>
      </c>
      <c r="F83" s="217">
        <f t="shared" si="24"/>
        <v>1</v>
      </c>
      <c r="G83" s="217">
        <f t="shared" si="24"/>
        <v>2</v>
      </c>
      <c r="H83" s="217">
        <f t="shared" si="24"/>
        <v>3</v>
      </c>
      <c r="I83" s="217">
        <f t="shared" si="24"/>
        <v>4</v>
      </c>
      <c r="J83" s="384">
        <f>VLOOKUP(D83,'3b Demand'!$A$36:$D$39,4,FALSE)</f>
        <v>9.0023597787857887E-2</v>
      </c>
      <c r="K83" s="384">
        <f>VLOOKUP(E83,'3b Demand'!$A$36:$D$39,4,FALSE)</f>
        <v>0.3266509038666181</v>
      </c>
      <c r="L83" s="384">
        <f>VLOOKUP(F83,'3b Demand'!$A$36:$D$39,4,FALSE)</f>
        <v>0.40586149531160098</v>
      </c>
      <c r="M83" s="384">
        <f>VLOOKUP(G83,'3b Demand'!$A$36:$D$39,4,FALSE)</f>
        <v>0.17746400303392149</v>
      </c>
      <c r="N83" s="384">
        <f>VLOOKUP(H83,'3b Demand'!$A$36:$D$39,4,FALSE)</f>
        <v>9.0023597787857887E-2</v>
      </c>
      <c r="O83" s="384">
        <f>VLOOKUP(I83,'3b Demand'!$A$36:$D$39,4,FALSE)</f>
        <v>0.3266509038666181</v>
      </c>
      <c r="P83" s="245">
        <f t="shared" ref="P83:P146" si="26">IF(RIGHT(C83,6)="Summer",IF(B83=1,1,0),IF(B83=3,1,0))</f>
        <v>0</v>
      </c>
      <c r="Q83" s="245">
        <f t="shared" ref="Q83:Q146" si="27">IF(P83=1,1,IF(RIGHT(C83,6)="Summer",IF(B83=4,1,0),IF(B83=2,1,0)))</f>
        <v>1</v>
      </c>
      <c r="R83" s="245">
        <f>1</f>
        <v>1</v>
      </c>
      <c r="S83" s="245">
        <f>1</f>
        <v>1</v>
      </c>
      <c r="T83" s="245">
        <f t="shared" si="15"/>
        <v>1</v>
      </c>
      <c r="U83" s="245">
        <f t="shared" si="15"/>
        <v>0</v>
      </c>
      <c r="V83" s="385">
        <f ca="1">P83*J83*'3e Price data gas'!B1977</f>
        <v>0</v>
      </c>
      <c r="W83" s="385">
        <f ca="1">Q83*K83*'3e Price data gas'!C1977</f>
        <v>74.091284665930189</v>
      </c>
      <c r="X83" s="385">
        <f ca="1">R83*L83*'3e Price data gas'!D1977</f>
        <v>93.856282513798348</v>
      </c>
      <c r="Y83" s="385">
        <f ca="1">S83*M83*'3e Price data gas'!E1977</f>
        <v>30.407924527853346</v>
      </c>
      <c r="Z83" s="385">
        <f ca="1">T83*N83*'3e Price data gas'!F1977</f>
        <v>14.873068661325364</v>
      </c>
      <c r="AA83" s="385">
        <f ca="1">U83*O83*'3e Price data gas'!G1977</f>
        <v>0</v>
      </c>
      <c r="AB83" s="386">
        <f t="shared" ca="1" si="25"/>
        <v>213.22856036890724</v>
      </c>
      <c r="AC83" s="221">
        <v>1</v>
      </c>
    </row>
    <row r="84" spans="1:29">
      <c r="A84" s="216">
        <f>'3e Price data gas'!A1978</f>
        <v>44704</v>
      </c>
      <c r="B84" s="217">
        <f t="shared" si="21"/>
        <v>2</v>
      </c>
      <c r="C84" s="217" t="str">
        <f t="shared" si="22"/>
        <v>2022-23 Winter</v>
      </c>
      <c r="D84" s="217">
        <f t="shared" si="23"/>
        <v>3</v>
      </c>
      <c r="E84" s="217">
        <f t="shared" si="24"/>
        <v>4</v>
      </c>
      <c r="F84" s="217">
        <f t="shared" si="24"/>
        <v>1</v>
      </c>
      <c r="G84" s="217">
        <f t="shared" si="24"/>
        <v>2</v>
      </c>
      <c r="H84" s="217">
        <f t="shared" si="24"/>
        <v>3</v>
      </c>
      <c r="I84" s="217">
        <f t="shared" si="24"/>
        <v>4</v>
      </c>
      <c r="J84" s="384">
        <f>VLOOKUP(D84,'3b Demand'!$A$36:$D$39,4,FALSE)</f>
        <v>9.0023597787857887E-2</v>
      </c>
      <c r="K84" s="384">
        <f>VLOOKUP(E84,'3b Demand'!$A$36:$D$39,4,FALSE)</f>
        <v>0.3266509038666181</v>
      </c>
      <c r="L84" s="384">
        <f>VLOOKUP(F84,'3b Demand'!$A$36:$D$39,4,FALSE)</f>
        <v>0.40586149531160098</v>
      </c>
      <c r="M84" s="384">
        <f>VLOOKUP(G84,'3b Demand'!$A$36:$D$39,4,FALSE)</f>
        <v>0.17746400303392149</v>
      </c>
      <c r="N84" s="384">
        <f>VLOOKUP(H84,'3b Demand'!$A$36:$D$39,4,FALSE)</f>
        <v>9.0023597787857887E-2</v>
      </c>
      <c r="O84" s="384">
        <f>VLOOKUP(I84,'3b Demand'!$A$36:$D$39,4,FALSE)</f>
        <v>0.3266509038666181</v>
      </c>
      <c r="P84" s="245">
        <f t="shared" si="26"/>
        <v>0</v>
      </c>
      <c r="Q84" s="245">
        <f t="shared" si="27"/>
        <v>1</v>
      </c>
      <c r="R84" s="245">
        <f>1</f>
        <v>1</v>
      </c>
      <c r="S84" s="245">
        <f>1</f>
        <v>1</v>
      </c>
      <c r="T84" s="245">
        <f t="shared" si="15"/>
        <v>1</v>
      </c>
      <c r="U84" s="245">
        <f t="shared" si="15"/>
        <v>0</v>
      </c>
      <c r="V84" s="385">
        <f ca="1">P84*J84*'3e Price data gas'!B1978</f>
        <v>0</v>
      </c>
      <c r="W84" s="385">
        <f ca="1">Q84*K84*'3e Price data gas'!C1978</f>
        <v>71.485263754882297</v>
      </c>
      <c r="X84" s="385">
        <f ca="1">R84*L84*'3e Price data gas'!D1978</f>
        <v>90.63820671747267</v>
      </c>
      <c r="Y84" s="385">
        <f ca="1">S84*M84*'3e Price data gas'!E1978</f>
        <v>29.370115038110971</v>
      </c>
      <c r="Z84" s="385">
        <f ca="1">T84*N84*'3e Price data gas'!F1978</f>
        <v>14.351742006535879</v>
      </c>
      <c r="AA84" s="385">
        <f ca="1">U84*O84*'3e Price data gas'!G1978</f>
        <v>0</v>
      </c>
      <c r="AB84" s="386">
        <f t="shared" ca="1" si="25"/>
        <v>205.84532751700183</v>
      </c>
      <c r="AC84" s="221">
        <v>1</v>
      </c>
    </row>
    <row r="85" spans="1:29">
      <c r="A85" s="216">
        <f>'3e Price data gas'!A1979</f>
        <v>44705</v>
      </c>
      <c r="B85" s="217">
        <f t="shared" si="21"/>
        <v>2</v>
      </c>
      <c r="C85" s="217" t="str">
        <f t="shared" si="22"/>
        <v>2022-23 Winter</v>
      </c>
      <c r="D85" s="217">
        <f t="shared" si="23"/>
        <v>3</v>
      </c>
      <c r="E85" s="217">
        <f t="shared" si="24"/>
        <v>4</v>
      </c>
      <c r="F85" s="217">
        <f t="shared" si="24"/>
        <v>1</v>
      </c>
      <c r="G85" s="217">
        <f t="shared" si="24"/>
        <v>2</v>
      </c>
      <c r="H85" s="217">
        <f t="shared" si="24"/>
        <v>3</v>
      </c>
      <c r="I85" s="217">
        <f t="shared" si="24"/>
        <v>4</v>
      </c>
      <c r="J85" s="384">
        <f>VLOOKUP(D85,'3b Demand'!$A$36:$D$39,4,FALSE)</f>
        <v>9.0023597787857887E-2</v>
      </c>
      <c r="K85" s="384">
        <f>VLOOKUP(E85,'3b Demand'!$A$36:$D$39,4,FALSE)</f>
        <v>0.3266509038666181</v>
      </c>
      <c r="L85" s="384">
        <f>VLOOKUP(F85,'3b Demand'!$A$36:$D$39,4,FALSE)</f>
        <v>0.40586149531160098</v>
      </c>
      <c r="M85" s="384">
        <f>VLOOKUP(G85,'3b Demand'!$A$36:$D$39,4,FALSE)</f>
        <v>0.17746400303392149</v>
      </c>
      <c r="N85" s="384">
        <f>VLOOKUP(H85,'3b Demand'!$A$36:$D$39,4,FALSE)</f>
        <v>9.0023597787857887E-2</v>
      </c>
      <c r="O85" s="384">
        <f>VLOOKUP(I85,'3b Demand'!$A$36:$D$39,4,FALSE)</f>
        <v>0.3266509038666181</v>
      </c>
      <c r="P85" s="245">
        <f t="shared" si="26"/>
        <v>0</v>
      </c>
      <c r="Q85" s="245">
        <f t="shared" si="27"/>
        <v>1</v>
      </c>
      <c r="R85" s="245">
        <f>1</f>
        <v>1</v>
      </c>
      <c r="S85" s="245">
        <f>1</f>
        <v>1</v>
      </c>
      <c r="T85" s="245">
        <f t="shared" si="15"/>
        <v>1</v>
      </c>
      <c r="U85" s="245">
        <f t="shared" si="15"/>
        <v>0</v>
      </c>
      <c r="V85" s="385">
        <f ca="1">P85*J85*'3e Price data gas'!B1979</f>
        <v>0</v>
      </c>
      <c r="W85" s="385">
        <f ca="1">Q85*K85*'3e Price data gas'!C1979</f>
        <v>73.844009931703155</v>
      </c>
      <c r="X85" s="385">
        <f ca="1">R85*L85*'3e Price data gas'!D1979</f>
        <v>93.881040065012357</v>
      </c>
      <c r="Y85" s="385">
        <f ca="1">S85*M85*'3e Price data gas'!E1979</f>
        <v>30.0430585376156</v>
      </c>
      <c r="Z85" s="385">
        <f ca="1">T85*N85*'3e Price data gas'!F1979</f>
        <v>14.591474847444946</v>
      </c>
      <c r="AA85" s="385">
        <f ca="1">U85*O85*'3e Price data gas'!G1979</f>
        <v>0</v>
      </c>
      <c r="AB85" s="386">
        <f t="shared" ca="1" si="25"/>
        <v>212.35958338177605</v>
      </c>
      <c r="AC85" s="221">
        <v>1</v>
      </c>
    </row>
    <row r="86" spans="1:29">
      <c r="A86" s="216">
        <f>'3e Price data gas'!A1980</f>
        <v>44706</v>
      </c>
      <c r="B86" s="217">
        <f t="shared" si="21"/>
        <v>2</v>
      </c>
      <c r="C86" s="217" t="str">
        <f t="shared" si="22"/>
        <v>2022-23 Winter</v>
      </c>
      <c r="D86" s="217">
        <f t="shared" si="23"/>
        <v>3</v>
      </c>
      <c r="E86" s="217">
        <f>IF(D86=4,1,D86+1)</f>
        <v>4</v>
      </c>
      <c r="F86" s="217">
        <f t="shared" si="24"/>
        <v>1</v>
      </c>
      <c r="G86" s="217">
        <f t="shared" si="24"/>
        <v>2</v>
      </c>
      <c r="H86" s="217">
        <f t="shared" si="24"/>
        <v>3</v>
      </c>
      <c r="I86" s="217">
        <f t="shared" si="24"/>
        <v>4</v>
      </c>
      <c r="J86" s="384">
        <f>VLOOKUP(D86,'3b Demand'!$A$36:$D$39,4,FALSE)</f>
        <v>9.0023597787857887E-2</v>
      </c>
      <c r="K86" s="384">
        <f>VLOOKUP(E86,'3b Demand'!$A$36:$D$39,4,FALSE)</f>
        <v>0.3266509038666181</v>
      </c>
      <c r="L86" s="384">
        <f>VLOOKUP(F86,'3b Demand'!$A$36:$D$39,4,FALSE)</f>
        <v>0.40586149531160098</v>
      </c>
      <c r="M86" s="384">
        <f>VLOOKUP(G86,'3b Demand'!$A$36:$D$39,4,FALSE)</f>
        <v>0.17746400303392149</v>
      </c>
      <c r="N86" s="384">
        <f>VLOOKUP(H86,'3b Demand'!$A$36:$D$39,4,FALSE)</f>
        <v>9.0023597787857887E-2</v>
      </c>
      <c r="O86" s="384">
        <f>VLOOKUP(I86,'3b Demand'!$A$36:$D$39,4,FALSE)</f>
        <v>0.3266509038666181</v>
      </c>
      <c r="P86" s="245">
        <f t="shared" si="26"/>
        <v>0</v>
      </c>
      <c r="Q86" s="245">
        <f t="shared" si="27"/>
        <v>1</v>
      </c>
      <c r="R86" s="245">
        <f>1</f>
        <v>1</v>
      </c>
      <c r="S86" s="245">
        <f>1</f>
        <v>1</v>
      </c>
      <c r="T86" s="245">
        <f t="shared" si="15"/>
        <v>1</v>
      </c>
      <c r="U86" s="245">
        <f t="shared" si="15"/>
        <v>0</v>
      </c>
      <c r="V86" s="385">
        <f ca="1">P86*J86*'3e Price data gas'!B1980</f>
        <v>0</v>
      </c>
      <c r="W86" s="385">
        <f ca="1">Q86*K86*'3e Price data gas'!C1980</f>
        <v>77.443376241409425</v>
      </c>
      <c r="X86" s="385">
        <f ca="1">R86*L86*'3e Price data gas'!D1980</f>
        <v>97.877964070841003</v>
      </c>
      <c r="Y86" s="385">
        <f ca="1">S86*M86*'3e Price data gas'!E1980</f>
        <v>30.934637688858022</v>
      </c>
      <c r="Z86" s="385">
        <f ca="1">T86*N86*'3e Price data gas'!F1980</f>
        <v>14.978216223541583</v>
      </c>
      <c r="AA86" s="385">
        <f ca="1">U86*O86*'3e Price data gas'!G1980</f>
        <v>0</v>
      </c>
      <c r="AB86" s="386">
        <f t="shared" ca="1" si="25"/>
        <v>221.23419422465003</v>
      </c>
      <c r="AC86" s="221">
        <v>1</v>
      </c>
    </row>
    <row r="87" spans="1:29">
      <c r="A87" s="216">
        <f>'3e Price data gas'!A1981</f>
        <v>44707</v>
      </c>
      <c r="B87" s="217">
        <f t="shared" si="21"/>
        <v>2</v>
      </c>
      <c r="C87" s="217" t="str">
        <f t="shared" si="22"/>
        <v>2022-23 Winter</v>
      </c>
      <c r="D87" s="217">
        <f t="shared" si="23"/>
        <v>3</v>
      </c>
      <c r="E87" s="217">
        <f t="shared" si="24"/>
        <v>4</v>
      </c>
      <c r="F87" s="217">
        <f t="shared" si="24"/>
        <v>1</v>
      </c>
      <c r="G87" s="217">
        <f t="shared" si="24"/>
        <v>2</v>
      </c>
      <c r="H87" s="217">
        <f t="shared" si="24"/>
        <v>3</v>
      </c>
      <c r="I87" s="217">
        <f t="shared" si="24"/>
        <v>4</v>
      </c>
      <c r="J87" s="384">
        <f>VLOOKUP(D87,'3b Demand'!$A$36:$D$39,4,FALSE)</f>
        <v>9.0023597787857887E-2</v>
      </c>
      <c r="K87" s="384">
        <f>VLOOKUP(E87,'3b Demand'!$A$36:$D$39,4,FALSE)</f>
        <v>0.3266509038666181</v>
      </c>
      <c r="L87" s="384">
        <f>VLOOKUP(F87,'3b Demand'!$A$36:$D$39,4,FALSE)</f>
        <v>0.40586149531160098</v>
      </c>
      <c r="M87" s="384">
        <f>VLOOKUP(G87,'3b Demand'!$A$36:$D$39,4,FALSE)</f>
        <v>0.17746400303392149</v>
      </c>
      <c r="N87" s="384">
        <f>VLOOKUP(H87,'3b Demand'!$A$36:$D$39,4,FALSE)</f>
        <v>9.0023597787857887E-2</v>
      </c>
      <c r="O87" s="384">
        <f>VLOOKUP(I87,'3b Demand'!$A$36:$D$39,4,FALSE)</f>
        <v>0.3266509038666181</v>
      </c>
      <c r="P87" s="245">
        <f t="shared" si="26"/>
        <v>0</v>
      </c>
      <c r="Q87" s="245">
        <f t="shared" si="27"/>
        <v>1</v>
      </c>
      <c r="R87" s="245">
        <f>1</f>
        <v>1</v>
      </c>
      <c r="S87" s="245">
        <f>1</f>
        <v>1</v>
      </c>
      <c r="T87" s="245">
        <f t="shared" si="15"/>
        <v>1</v>
      </c>
      <c r="U87" s="245">
        <f t="shared" si="15"/>
        <v>0</v>
      </c>
      <c r="V87" s="385">
        <f ca="1">P87*J87*'3e Price data gas'!B1981</f>
        <v>0</v>
      </c>
      <c r="W87" s="385">
        <f ca="1">Q87*K87*'3e Price data gas'!C1981</f>
        <v>76.686526097150463</v>
      </c>
      <c r="X87" s="385">
        <f ca="1">R87*L87*'3e Price data gas'!D1981</f>
        <v>97.108044814234901</v>
      </c>
      <c r="Y87" s="385">
        <f ca="1">S87*M87*'3e Price data gas'!E1981</f>
        <v>31.197284413348225</v>
      </c>
      <c r="Z87" s="385">
        <f ca="1">T87*N87*'3e Price data gas'!F1981</f>
        <v>15.185450545649232</v>
      </c>
      <c r="AA87" s="385">
        <f ca="1">U87*O87*'3e Price data gas'!G1981</f>
        <v>0</v>
      </c>
      <c r="AB87" s="386">
        <f t="shared" ca="1" si="25"/>
        <v>220.17730587038284</v>
      </c>
      <c r="AC87" s="221">
        <v>1</v>
      </c>
    </row>
    <row r="88" spans="1:29">
      <c r="A88" s="216">
        <f>'3e Price data gas'!A1982</f>
        <v>44708</v>
      </c>
      <c r="B88" s="217">
        <f t="shared" si="21"/>
        <v>2</v>
      </c>
      <c r="C88" s="217" t="str">
        <f t="shared" si="22"/>
        <v>2022-23 Winter</v>
      </c>
      <c r="D88" s="217">
        <f t="shared" si="23"/>
        <v>3</v>
      </c>
      <c r="E88" s="217">
        <f t="shared" si="24"/>
        <v>4</v>
      </c>
      <c r="F88" s="217">
        <f t="shared" si="24"/>
        <v>1</v>
      </c>
      <c r="G88" s="217">
        <f t="shared" si="24"/>
        <v>2</v>
      </c>
      <c r="H88" s="217">
        <f t="shared" si="24"/>
        <v>3</v>
      </c>
      <c r="I88" s="217">
        <f t="shared" si="24"/>
        <v>4</v>
      </c>
      <c r="J88" s="384">
        <f>VLOOKUP(D88,'3b Demand'!$A$36:$D$39,4,FALSE)</f>
        <v>9.0023597787857887E-2</v>
      </c>
      <c r="K88" s="384">
        <f>VLOOKUP(E88,'3b Demand'!$A$36:$D$39,4,FALSE)</f>
        <v>0.3266509038666181</v>
      </c>
      <c r="L88" s="384">
        <f>VLOOKUP(F88,'3b Demand'!$A$36:$D$39,4,FALSE)</f>
        <v>0.40586149531160098</v>
      </c>
      <c r="M88" s="384">
        <f>VLOOKUP(G88,'3b Demand'!$A$36:$D$39,4,FALSE)</f>
        <v>0.17746400303392149</v>
      </c>
      <c r="N88" s="384">
        <f>VLOOKUP(H88,'3b Demand'!$A$36:$D$39,4,FALSE)</f>
        <v>9.0023597787857887E-2</v>
      </c>
      <c r="O88" s="384">
        <f>VLOOKUP(I88,'3b Demand'!$A$36:$D$39,4,FALSE)</f>
        <v>0.3266509038666181</v>
      </c>
      <c r="P88" s="245">
        <f t="shared" si="26"/>
        <v>0</v>
      </c>
      <c r="Q88" s="245">
        <f t="shared" si="27"/>
        <v>1</v>
      </c>
      <c r="R88" s="245">
        <f>1</f>
        <v>1</v>
      </c>
      <c r="S88" s="245">
        <f>1</f>
        <v>1</v>
      </c>
      <c r="T88" s="245">
        <f t="shared" si="15"/>
        <v>1</v>
      </c>
      <c r="U88" s="245">
        <f t="shared" si="15"/>
        <v>0</v>
      </c>
      <c r="V88" s="385">
        <f ca="1">P88*J88*'3e Price data gas'!B1982</f>
        <v>0</v>
      </c>
      <c r="W88" s="385">
        <f ca="1">Q88*K88*'3e Price data gas'!C1982</f>
        <v>79.103416134859572</v>
      </c>
      <c r="X88" s="385">
        <f ca="1">R88*L88*'3e Price data gas'!D1982</f>
        <v>101.04124856529963</v>
      </c>
      <c r="Y88" s="385">
        <f ca="1">S88*M88*'3e Price data gas'!E1982</f>
        <v>31.601369948256469</v>
      </c>
      <c r="Z88" s="385">
        <f ca="1">T88*N88*'3e Price data gas'!F1982</f>
        <v>15.327597806556259</v>
      </c>
      <c r="AA88" s="385">
        <f ca="1">U88*O88*'3e Price data gas'!G1982</f>
        <v>0</v>
      </c>
      <c r="AB88" s="386">
        <f t="shared" ca="1" si="25"/>
        <v>227.07363245497191</v>
      </c>
      <c r="AC88" s="221">
        <v>1</v>
      </c>
    </row>
    <row r="89" spans="1:29">
      <c r="A89" s="216">
        <f>'3e Price data gas'!A1983</f>
        <v>44711</v>
      </c>
      <c r="B89" s="217">
        <f t="shared" si="21"/>
        <v>2</v>
      </c>
      <c r="C89" s="217" t="str">
        <f t="shared" si="22"/>
        <v>2022-23 Winter</v>
      </c>
      <c r="D89" s="217">
        <f t="shared" si="23"/>
        <v>3</v>
      </c>
      <c r="E89" s="217">
        <f t="shared" ref="E89:I104" si="28">IF(D89=4,1,D89+1)</f>
        <v>4</v>
      </c>
      <c r="F89" s="217">
        <f t="shared" si="28"/>
        <v>1</v>
      </c>
      <c r="G89" s="217">
        <f t="shared" si="28"/>
        <v>2</v>
      </c>
      <c r="H89" s="217">
        <f t="shared" si="28"/>
        <v>3</v>
      </c>
      <c r="I89" s="217">
        <f t="shared" si="28"/>
        <v>4</v>
      </c>
      <c r="J89" s="384">
        <f>VLOOKUP(D89,'3b Demand'!$A$36:$D$39,4,FALSE)</f>
        <v>9.0023597787857887E-2</v>
      </c>
      <c r="K89" s="384">
        <f>VLOOKUP(E89,'3b Demand'!$A$36:$D$39,4,FALSE)</f>
        <v>0.3266509038666181</v>
      </c>
      <c r="L89" s="384">
        <f>VLOOKUP(F89,'3b Demand'!$A$36:$D$39,4,FALSE)</f>
        <v>0.40586149531160098</v>
      </c>
      <c r="M89" s="384">
        <f>VLOOKUP(G89,'3b Demand'!$A$36:$D$39,4,FALSE)</f>
        <v>0.17746400303392149</v>
      </c>
      <c r="N89" s="384">
        <f>VLOOKUP(H89,'3b Demand'!$A$36:$D$39,4,FALSE)</f>
        <v>9.0023597787857887E-2</v>
      </c>
      <c r="O89" s="384">
        <f>VLOOKUP(I89,'3b Demand'!$A$36:$D$39,4,FALSE)</f>
        <v>0.3266509038666181</v>
      </c>
      <c r="P89" s="245">
        <f t="shared" si="26"/>
        <v>0</v>
      </c>
      <c r="Q89" s="245">
        <f t="shared" si="27"/>
        <v>1</v>
      </c>
      <c r="R89" s="245">
        <f>1</f>
        <v>1</v>
      </c>
      <c r="S89" s="245">
        <f>1</f>
        <v>1</v>
      </c>
      <c r="T89" s="245">
        <f t="shared" ref="T89:U152" si="29">IF(P89=0,1,0)</f>
        <v>1</v>
      </c>
      <c r="U89" s="245">
        <f t="shared" si="29"/>
        <v>0</v>
      </c>
      <c r="V89" s="385">
        <f ca="1">P89*J89*'3e Price data gas'!B1983</f>
        <v>0</v>
      </c>
      <c r="W89" s="385">
        <f ca="1">Q89*K89*'3e Price data gas'!C1983</f>
        <v>79.606131875910307</v>
      </c>
      <c r="X89" s="385">
        <f ca="1">R89*L89*'3e Price data gas'!D1983</f>
        <v>101.663028376117</v>
      </c>
      <c r="Y89" s="385">
        <f ca="1">S89*M89*'3e Price data gas'!E1983</f>
        <v>32.25408255141523</v>
      </c>
      <c r="Z89" s="385">
        <f ca="1">T89*N89*'3e Price data gas'!F1983</f>
        <v>15.511696064032428</v>
      </c>
      <c r="AA89" s="385">
        <f ca="1">U89*O89*'3e Price data gas'!G1983</f>
        <v>0</v>
      </c>
      <c r="AB89" s="386">
        <f t="shared" ca="1" si="25"/>
        <v>229.03493886747495</v>
      </c>
      <c r="AC89" s="221">
        <v>1</v>
      </c>
    </row>
    <row r="90" spans="1:29">
      <c r="A90" s="216">
        <f>'3e Price data gas'!A1984</f>
        <v>44712</v>
      </c>
      <c r="B90" s="217">
        <f t="shared" si="21"/>
        <v>2</v>
      </c>
      <c r="C90" s="217" t="str">
        <f t="shared" si="22"/>
        <v>2022-23 Winter</v>
      </c>
      <c r="D90" s="217">
        <f t="shared" si="23"/>
        <v>3</v>
      </c>
      <c r="E90" s="217">
        <f t="shared" si="28"/>
        <v>4</v>
      </c>
      <c r="F90" s="217">
        <f t="shared" si="28"/>
        <v>1</v>
      </c>
      <c r="G90" s="217">
        <f t="shared" si="28"/>
        <v>2</v>
      </c>
      <c r="H90" s="217">
        <f t="shared" si="28"/>
        <v>3</v>
      </c>
      <c r="I90" s="217">
        <f t="shared" si="28"/>
        <v>4</v>
      </c>
      <c r="J90" s="384">
        <f>VLOOKUP(D90,'3b Demand'!$A$36:$D$39,4,FALSE)</f>
        <v>9.0023597787857887E-2</v>
      </c>
      <c r="K90" s="384">
        <f>VLOOKUP(E90,'3b Demand'!$A$36:$D$39,4,FALSE)</f>
        <v>0.3266509038666181</v>
      </c>
      <c r="L90" s="384">
        <f>VLOOKUP(F90,'3b Demand'!$A$36:$D$39,4,FALSE)</f>
        <v>0.40586149531160098</v>
      </c>
      <c r="M90" s="384">
        <f>VLOOKUP(G90,'3b Demand'!$A$36:$D$39,4,FALSE)</f>
        <v>0.17746400303392149</v>
      </c>
      <c r="N90" s="384">
        <f>VLOOKUP(H90,'3b Demand'!$A$36:$D$39,4,FALSE)</f>
        <v>9.0023597787857887E-2</v>
      </c>
      <c r="O90" s="384">
        <f>VLOOKUP(I90,'3b Demand'!$A$36:$D$39,4,FALSE)</f>
        <v>0.3266509038666181</v>
      </c>
      <c r="P90" s="245">
        <f t="shared" si="26"/>
        <v>0</v>
      </c>
      <c r="Q90" s="245">
        <f t="shared" si="27"/>
        <v>1</v>
      </c>
      <c r="R90" s="245">
        <f>1</f>
        <v>1</v>
      </c>
      <c r="S90" s="245">
        <f>1</f>
        <v>1</v>
      </c>
      <c r="T90" s="245">
        <f t="shared" si="29"/>
        <v>1</v>
      </c>
      <c r="U90" s="245">
        <f t="shared" si="29"/>
        <v>0</v>
      </c>
      <c r="V90" s="385">
        <f ca="1">P90*J90*'3e Price data gas'!B1984</f>
        <v>0</v>
      </c>
      <c r="W90" s="385">
        <f ca="1">Q90*K90*'3e Price data gas'!C1984</f>
        <v>81.08945363036861</v>
      </c>
      <c r="X90" s="385">
        <f ca="1">R90*L90*'3e Price data gas'!D1984</f>
        <v>103.01495301699994</v>
      </c>
      <c r="Y90" s="385">
        <f ca="1">S90*M90*'3e Price data gas'!E1984</f>
        <v>33.225697968025948</v>
      </c>
      <c r="Z90" s="385">
        <f ca="1">T90*N90*'3e Price data gas'!F1984</f>
        <v>16.113593838842046</v>
      </c>
      <c r="AA90" s="385">
        <f ca="1">U90*O90*'3e Price data gas'!G1984</f>
        <v>0</v>
      </c>
      <c r="AB90" s="386">
        <f t="shared" ca="1" si="25"/>
        <v>233.44369845423651</v>
      </c>
      <c r="AC90" s="221">
        <v>1</v>
      </c>
    </row>
    <row r="91" spans="1:29" ht="13" thickBot="1">
      <c r="A91" s="358">
        <f>'3e Price data gas'!A1985</f>
        <v>44713</v>
      </c>
      <c r="B91" s="359">
        <f t="shared" si="21"/>
        <v>2</v>
      </c>
      <c r="C91" s="359" t="str">
        <f t="shared" si="22"/>
        <v>2022-23 Winter</v>
      </c>
      <c r="D91" s="359">
        <f t="shared" si="23"/>
        <v>3</v>
      </c>
      <c r="E91" s="359">
        <f t="shared" si="28"/>
        <v>4</v>
      </c>
      <c r="F91" s="359">
        <f t="shared" si="28"/>
        <v>1</v>
      </c>
      <c r="G91" s="359">
        <f t="shared" si="28"/>
        <v>2</v>
      </c>
      <c r="H91" s="359">
        <f t="shared" si="28"/>
        <v>3</v>
      </c>
      <c r="I91" s="359">
        <f t="shared" si="28"/>
        <v>4</v>
      </c>
      <c r="J91" s="360">
        <f>VLOOKUP(D91,'3b Demand'!$A$36:$D$39,4,FALSE)</f>
        <v>9.0023597787857887E-2</v>
      </c>
      <c r="K91" s="360">
        <f>VLOOKUP(E91,'3b Demand'!$A$36:$D$39,4,FALSE)</f>
        <v>0.3266509038666181</v>
      </c>
      <c r="L91" s="360">
        <f>VLOOKUP(F91,'3b Demand'!$A$36:$D$39,4,FALSE)</f>
        <v>0.40586149531160098</v>
      </c>
      <c r="M91" s="360">
        <f>VLOOKUP(G91,'3b Demand'!$A$36:$D$39,4,FALSE)</f>
        <v>0.17746400303392149</v>
      </c>
      <c r="N91" s="360">
        <f>VLOOKUP(H91,'3b Demand'!$A$36:$D$39,4,FALSE)</f>
        <v>9.0023597787857887E-2</v>
      </c>
      <c r="O91" s="360">
        <f>VLOOKUP(I91,'3b Demand'!$A$36:$D$39,4,FALSE)</f>
        <v>0.3266509038666181</v>
      </c>
      <c r="P91" s="363">
        <f t="shared" si="26"/>
        <v>0</v>
      </c>
      <c r="Q91" s="363">
        <f t="shared" si="27"/>
        <v>1</v>
      </c>
      <c r="R91" s="363">
        <f>1</f>
        <v>1</v>
      </c>
      <c r="S91" s="363">
        <f>1</f>
        <v>1</v>
      </c>
      <c r="T91" s="363">
        <f t="shared" si="29"/>
        <v>1</v>
      </c>
      <c r="U91" s="363">
        <f t="shared" si="29"/>
        <v>0</v>
      </c>
      <c r="V91" s="364">
        <f ca="1">P91*J91*'3e Price data gas'!B1985</f>
        <v>0</v>
      </c>
      <c r="W91" s="364">
        <f ca="1">Q91*K91*'3e Price data gas'!C1985</f>
        <v>76.948500122051499</v>
      </c>
      <c r="X91" s="364">
        <f ca="1">R91*L91*'3e Price data gas'!D1985</f>
        <v>100.4771010868165</v>
      </c>
      <c r="Y91" s="364">
        <f ca="1">S91*M91*'3e Price data gas'!E1985</f>
        <v>33.062431085234742</v>
      </c>
      <c r="Z91" s="364">
        <f ca="1">T91*N91*'3e Price data gas'!F1985</f>
        <v>16.000614223618285</v>
      </c>
      <c r="AA91" s="364">
        <f ca="1">U91*O91*'3e Price data gas'!G1985</f>
        <v>0</v>
      </c>
      <c r="AB91" s="365">
        <f t="shared" ca="1" si="25"/>
        <v>226.48864651772101</v>
      </c>
      <c r="AC91" s="362">
        <v>1</v>
      </c>
    </row>
    <row r="92" spans="1:29" ht="13" thickTop="1">
      <c r="A92" s="201">
        <f>'3e Price data gas'!A1986</f>
        <v>44718</v>
      </c>
      <c r="B92" s="202">
        <f t="shared" si="21"/>
        <v>2</v>
      </c>
      <c r="C92" s="202" t="str">
        <f t="shared" si="22"/>
        <v>2022-23 Winter</v>
      </c>
      <c r="D92" s="202">
        <f t="shared" si="23"/>
        <v>3</v>
      </c>
      <c r="E92" s="202">
        <f t="shared" si="28"/>
        <v>4</v>
      </c>
      <c r="F92" s="202">
        <f t="shared" si="28"/>
        <v>1</v>
      </c>
      <c r="G92" s="202">
        <f t="shared" si="28"/>
        <v>2</v>
      </c>
      <c r="H92" s="202">
        <f t="shared" si="28"/>
        <v>3</v>
      </c>
      <c r="I92" s="202">
        <f t="shared" si="28"/>
        <v>4</v>
      </c>
      <c r="J92" s="205">
        <f>VLOOKUP(D92,'3b Demand'!$A$36:$D$39,4,FALSE)</f>
        <v>9.0023597787857887E-2</v>
      </c>
      <c r="K92" s="205">
        <f>VLOOKUP(E92,'3b Demand'!$A$36:$D$39,4,FALSE)</f>
        <v>0.3266509038666181</v>
      </c>
      <c r="L92" s="205">
        <f>VLOOKUP(F92,'3b Demand'!$A$36:$D$39,4,FALSE)</f>
        <v>0.40586149531160098</v>
      </c>
      <c r="M92" s="205">
        <f>VLOOKUP(G92,'3b Demand'!$A$36:$D$39,4,FALSE)</f>
        <v>0.17746400303392149</v>
      </c>
      <c r="N92" s="205">
        <f>VLOOKUP(H92,'3b Demand'!$A$36:$D$39,4,FALSE)</f>
        <v>9.0023597787857887E-2</v>
      </c>
      <c r="O92" s="205">
        <f>VLOOKUP(I92,'3b Demand'!$A$36:$D$39,4,FALSE)</f>
        <v>0.3266509038666181</v>
      </c>
      <c r="P92" s="343">
        <f t="shared" si="26"/>
        <v>0</v>
      </c>
      <c r="Q92" s="343">
        <f t="shared" si="27"/>
        <v>1</v>
      </c>
      <c r="R92" s="343">
        <f>1</f>
        <v>1</v>
      </c>
      <c r="S92" s="343">
        <f>1</f>
        <v>1</v>
      </c>
      <c r="T92" s="343">
        <f t="shared" si="29"/>
        <v>1</v>
      </c>
      <c r="U92" s="343">
        <f t="shared" si="29"/>
        <v>0</v>
      </c>
      <c r="V92" s="345">
        <f ca="1">P92*J92*'3e Price data gas'!B1986</f>
        <v>0</v>
      </c>
      <c r="W92" s="345">
        <f ca="1">Q92*K92*'3e Price data gas'!C1986</f>
        <v>76.260899969412264</v>
      </c>
      <c r="X92" s="345">
        <f ca="1">R92*L92*'3e Price data gas'!D1986</f>
        <v>99.620733331709019</v>
      </c>
      <c r="Y92" s="345">
        <f ca="1">S92*M92*'3e Price data gas'!E1986</f>
        <v>34.003345229320594</v>
      </c>
      <c r="Z92" s="345">
        <f ca="1">T92*N92*'3e Price data gas'!F1986</f>
        <v>16.602872092819055</v>
      </c>
      <c r="AA92" s="345">
        <f ca="1">U92*O92*'3e Price data gas'!G1986</f>
        <v>0</v>
      </c>
      <c r="AB92" s="346">
        <f t="shared" ca="1" si="25"/>
        <v>226.4878506232609</v>
      </c>
      <c r="AC92" s="208">
        <v>1</v>
      </c>
    </row>
    <row r="93" spans="1:29">
      <c r="A93" s="216">
        <f>'3e Price data gas'!A1987</f>
        <v>44719</v>
      </c>
      <c r="B93" s="217">
        <f t="shared" si="21"/>
        <v>2</v>
      </c>
      <c r="C93" s="217" t="str">
        <f t="shared" si="22"/>
        <v>2022-23 Winter</v>
      </c>
      <c r="D93" s="217">
        <f t="shared" si="23"/>
        <v>3</v>
      </c>
      <c r="E93" s="217">
        <f t="shared" si="28"/>
        <v>4</v>
      </c>
      <c r="F93" s="217">
        <f t="shared" si="28"/>
        <v>1</v>
      </c>
      <c r="G93" s="217">
        <f t="shared" si="28"/>
        <v>2</v>
      </c>
      <c r="H93" s="217">
        <f t="shared" si="28"/>
        <v>3</v>
      </c>
      <c r="I93" s="217">
        <f t="shared" si="28"/>
        <v>4</v>
      </c>
      <c r="J93" s="384">
        <f>VLOOKUP(D93,'3b Demand'!$A$36:$D$39,4,FALSE)</f>
        <v>9.0023597787857887E-2</v>
      </c>
      <c r="K93" s="384">
        <f>VLOOKUP(E93,'3b Demand'!$A$36:$D$39,4,FALSE)</f>
        <v>0.3266509038666181</v>
      </c>
      <c r="L93" s="384">
        <f>VLOOKUP(F93,'3b Demand'!$A$36:$D$39,4,FALSE)</f>
        <v>0.40586149531160098</v>
      </c>
      <c r="M93" s="384">
        <f>VLOOKUP(G93,'3b Demand'!$A$36:$D$39,4,FALSE)</f>
        <v>0.17746400303392149</v>
      </c>
      <c r="N93" s="384">
        <f>VLOOKUP(H93,'3b Demand'!$A$36:$D$39,4,FALSE)</f>
        <v>9.0023597787857887E-2</v>
      </c>
      <c r="O93" s="384">
        <f>VLOOKUP(I93,'3b Demand'!$A$36:$D$39,4,FALSE)</f>
        <v>0.3266509038666181</v>
      </c>
      <c r="P93" s="245">
        <f t="shared" si="26"/>
        <v>0</v>
      </c>
      <c r="Q93" s="245">
        <f t="shared" si="27"/>
        <v>1</v>
      </c>
      <c r="R93" s="245">
        <f>1</f>
        <v>1</v>
      </c>
      <c r="S93" s="245">
        <f>1</f>
        <v>1</v>
      </c>
      <c r="T93" s="245">
        <f t="shared" si="29"/>
        <v>1</v>
      </c>
      <c r="U93" s="245">
        <f t="shared" si="29"/>
        <v>0</v>
      </c>
      <c r="V93" s="385">
        <f ca="1">P93*J93*'3e Price data gas'!B1987</f>
        <v>0</v>
      </c>
      <c r="W93" s="385">
        <f ca="1">Q93*K93*'3e Price data gas'!C1987</f>
        <v>74.885373013229938</v>
      </c>
      <c r="X93" s="385">
        <f ca="1">R93*L93*'3e Price data gas'!D1987</f>
        <v>97.95548361644552</v>
      </c>
      <c r="Y93" s="385">
        <f ca="1">S93*M93*'3e Price data gas'!E1987</f>
        <v>33.389319778823221</v>
      </c>
      <c r="Z93" s="385">
        <f ca="1">T93*N93*'3e Price data gas'!F1987</f>
        <v>16.223422628143233</v>
      </c>
      <c r="AA93" s="385">
        <f ca="1">U93*O93*'3e Price data gas'!G1987</f>
        <v>0</v>
      </c>
      <c r="AB93" s="386">
        <f t="shared" ca="1" si="25"/>
        <v>222.45359903664189</v>
      </c>
      <c r="AC93" s="221">
        <v>1</v>
      </c>
    </row>
    <row r="94" spans="1:29">
      <c r="A94" s="216">
        <f>'3e Price data gas'!A1988</f>
        <v>44720</v>
      </c>
      <c r="B94" s="217">
        <f t="shared" si="21"/>
        <v>2</v>
      </c>
      <c r="C94" s="217" t="str">
        <f t="shared" si="22"/>
        <v>2022-23 Winter</v>
      </c>
      <c r="D94" s="217">
        <f t="shared" si="23"/>
        <v>3</v>
      </c>
      <c r="E94" s="217">
        <f t="shared" si="28"/>
        <v>4</v>
      </c>
      <c r="F94" s="217">
        <f t="shared" si="28"/>
        <v>1</v>
      </c>
      <c r="G94" s="217">
        <f t="shared" si="28"/>
        <v>2</v>
      </c>
      <c r="H94" s="217">
        <f t="shared" si="28"/>
        <v>3</v>
      </c>
      <c r="I94" s="217">
        <f t="shared" si="28"/>
        <v>4</v>
      </c>
      <c r="J94" s="384">
        <f>VLOOKUP(D94,'3b Demand'!$A$36:$D$39,4,FALSE)</f>
        <v>9.0023597787857887E-2</v>
      </c>
      <c r="K94" s="384">
        <f>VLOOKUP(E94,'3b Demand'!$A$36:$D$39,4,FALSE)</f>
        <v>0.3266509038666181</v>
      </c>
      <c r="L94" s="384">
        <f>VLOOKUP(F94,'3b Demand'!$A$36:$D$39,4,FALSE)</f>
        <v>0.40586149531160098</v>
      </c>
      <c r="M94" s="384">
        <f>VLOOKUP(G94,'3b Demand'!$A$36:$D$39,4,FALSE)</f>
        <v>0.17746400303392149</v>
      </c>
      <c r="N94" s="384">
        <f>VLOOKUP(H94,'3b Demand'!$A$36:$D$39,4,FALSE)</f>
        <v>9.0023597787857887E-2</v>
      </c>
      <c r="O94" s="384">
        <f>VLOOKUP(I94,'3b Demand'!$A$36:$D$39,4,FALSE)</f>
        <v>0.3266509038666181</v>
      </c>
      <c r="P94" s="245">
        <f t="shared" si="26"/>
        <v>0</v>
      </c>
      <c r="Q94" s="245">
        <f t="shared" si="27"/>
        <v>1</v>
      </c>
      <c r="R94" s="245">
        <f>1</f>
        <v>1</v>
      </c>
      <c r="S94" s="245">
        <f>1</f>
        <v>1</v>
      </c>
      <c r="T94" s="245">
        <f t="shared" si="29"/>
        <v>1</v>
      </c>
      <c r="U94" s="245">
        <f t="shared" si="29"/>
        <v>0</v>
      </c>
      <c r="V94" s="385">
        <f ca="1">P94*J94*'3e Price data gas'!B1988</f>
        <v>0</v>
      </c>
      <c r="W94" s="385">
        <f ca="1">Q94*K94*'3e Price data gas'!C1988</f>
        <v>74.522137208130246</v>
      </c>
      <c r="X94" s="385">
        <f ca="1">R94*L94*'3e Price data gas'!D1988</f>
        <v>98.218076003912131</v>
      </c>
      <c r="Y94" s="385">
        <f ca="1">S94*M94*'3e Price data gas'!E1988</f>
        <v>33.108749190026593</v>
      </c>
      <c r="Z94" s="385">
        <f ca="1">T94*N94*'3e Price data gas'!F1988</f>
        <v>16.056068759855606</v>
      </c>
      <c r="AA94" s="385">
        <f ca="1">U94*O94*'3e Price data gas'!G1988</f>
        <v>0</v>
      </c>
      <c r="AB94" s="386">
        <f t="shared" ca="1" si="25"/>
        <v>221.90503116192457</v>
      </c>
      <c r="AC94" s="221">
        <v>1</v>
      </c>
    </row>
    <row r="95" spans="1:29">
      <c r="A95" s="216">
        <f>'3e Price data gas'!A1989</f>
        <v>44721</v>
      </c>
      <c r="B95" s="217">
        <f t="shared" si="21"/>
        <v>2</v>
      </c>
      <c r="C95" s="217" t="str">
        <f t="shared" si="22"/>
        <v>2022-23 Winter</v>
      </c>
      <c r="D95" s="217">
        <f t="shared" si="23"/>
        <v>3</v>
      </c>
      <c r="E95" s="217">
        <f t="shared" si="28"/>
        <v>4</v>
      </c>
      <c r="F95" s="217">
        <f t="shared" si="28"/>
        <v>1</v>
      </c>
      <c r="G95" s="217">
        <f t="shared" si="28"/>
        <v>2</v>
      </c>
      <c r="H95" s="217">
        <f t="shared" si="28"/>
        <v>3</v>
      </c>
      <c r="I95" s="217">
        <f t="shared" si="28"/>
        <v>4</v>
      </c>
      <c r="J95" s="384">
        <f>VLOOKUP(D95,'3b Demand'!$A$36:$D$39,4,FALSE)</f>
        <v>9.0023597787857887E-2</v>
      </c>
      <c r="K95" s="384">
        <f>VLOOKUP(E95,'3b Demand'!$A$36:$D$39,4,FALSE)</f>
        <v>0.3266509038666181</v>
      </c>
      <c r="L95" s="384">
        <f>VLOOKUP(F95,'3b Demand'!$A$36:$D$39,4,FALSE)</f>
        <v>0.40586149531160098</v>
      </c>
      <c r="M95" s="384">
        <f>VLOOKUP(G95,'3b Demand'!$A$36:$D$39,4,FALSE)</f>
        <v>0.17746400303392149</v>
      </c>
      <c r="N95" s="384">
        <f>VLOOKUP(H95,'3b Demand'!$A$36:$D$39,4,FALSE)</f>
        <v>9.0023597787857887E-2</v>
      </c>
      <c r="O95" s="384">
        <f>VLOOKUP(I95,'3b Demand'!$A$36:$D$39,4,FALSE)</f>
        <v>0.3266509038666181</v>
      </c>
      <c r="P95" s="245">
        <f t="shared" si="26"/>
        <v>0</v>
      </c>
      <c r="Q95" s="245">
        <f t="shared" si="27"/>
        <v>1</v>
      </c>
      <c r="R95" s="245">
        <f>1</f>
        <v>1</v>
      </c>
      <c r="S95" s="245">
        <f>1</f>
        <v>1</v>
      </c>
      <c r="T95" s="245">
        <f t="shared" si="29"/>
        <v>1</v>
      </c>
      <c r="U95" s="245">
        <f t="shared" si="29"/>
        <v>0</v>
      </c>
      <c r="V95" s="385">
        <f ca="1">P95*J95*'3e Price data gas'!B1989</f>
        <v>0</v>
      </c>
      <c r="W95" s="385">
        <f ca="1">Q95*K95*'3e Price data gas'!C1989</f>
        <v>76.97005908170668</v>
      </c>
      <c r="X95" s="385">
        <f ca="1">R95*L95*'3e Price data gas'!D1989</f>
        <v>100.65649186774422</v>
      </c>
      <c r="Y95" s="385">
        <f ca="1">S95*M95*'3e Price data gas'!E1989</f>
        <v>33.10715201399929</v>
      </c>
      <c r="Z95" s="385">
        <f ca="1">T95*N95*'3e Price data gas'!F1989</f>
        <v>15.996923256108984</v>
      </c>
      <c r="AA95" s="385">
        <f ca="1">U95*O95*'3e Price data gas'!G1989</f>
        <v>0</v>
      </c>
      <c r="AB95" s="386">
        <f t="shared" ca="1" si="25"/>
        <v>226.73062621955918</v>
      </c>
      <c r="AC95" s="221">
        <v>1</v>
      </c>
    </row>
    <row r="96" spans="1:29">
      <c r="A96" s="216">
        <f>'3e Price data gas'!A1990</f>
        <v>44722</v>
      </c>
      <c r="B96" s="217">
        <f t="shared" si="21"/>
        <v>2</v>
      </c>
      <c r="C96" s="217" t="str">
        <f t="shared" si="22"/>
        <v>2022-23 Winter</v>
      </c>
      <c r="D96" s="217">
        <f t="shared" si="23"/>
        <v>3</v>
      </c>
      <c r="E96" s="217">
        <f t="shared" si="28"/>
        <v>4</v>
      </c>
      <c r="F96" s="217">
        <f t="shared" si="28"/>
        <v>1</v>
      </c>
      <c r="G96" s="217">
        <f t="shared" si="28"/>
        <v>2</v>
      </c>
      <c r="H96" s="217">
        <f t="shared" si="28"/>
        <v>3</v>
      </c>
      <c r="I96" s="217">
        <f t="shared" si="28"/>
        <v>4</v>
      </c>
      <c r="J96" s="384">
        <f>VLOOKUP(D96,'3b Demand'!$A$36:$D$39,4,FALSE)</f>
        <v>9.0023597787857887E-2</v>
      </c>
      <c r="K96" s="384">
        <f>VLOOKUP(E96,'3b Demand'!$A$36:$D$39,4,FALSE)</f>
        <v>0.3266509038666181</v>
      </c>
      <c r="L96" s="384">
        <f>VLOOKUP(F96,'3b Demand'!$A$36:$D$39,4,FALSE)</f>
        <v>0.40586149531160098</v>
      </c>
      <c r="M96" s="384">
        <f>VLOOKUP(G96,'3b Demand'!$A$36:$D$39,4,FALSE)</f>
        <v>0.17746400303392149</v>
      </c>
      <c r="N96" s="384">
        <f>VLOOKUP(H96,'3b Demand'!$A$36:$D$39,4,FALSE)</f>
        <v>9.0023597787857887E-2</v>
      </c>
      <c r="O96" s="384">
        <f>VLOOKUP(I96,'3b Demand'!$A$36:$D$39,4,FALSE)</f>
        <v>0.3266509038666181</v>
      </c>
      <c r="P96" s="245">
        <f t="shared" si="26"/>
        <v>0</v>
      </c>
      <c r="Q96" s="245">
        <f t="shared" si="27"/>
        <v>1</v>
      </c>
      <c r="R96" s="245">
        <f>1</f>
        <v>1</v>
      </c>
      <c r="S96" s="245">
        <f>1</f>
        <v>1</v>
      </c>
      <c r="T96" s="245">
        <f t="shared" si="29"/>
        <v>1</v>
      </c>
      <c r="U96" s="245">
        <f t="shared" si="29"/>
        <v>0</v>
      </c>
      <c r="V96" s="385">
        <f ca="1">P96*J96*'3e Price data gas'!B1990</f>
        <v>0</v>
      </c>
      <c r="W96" s="385">
        <f ca="1">Q96*K96*'3e Price data gas'!C1990</f>
        <v>77.038982422422549</v>
      </c>
      <c r="X96" s="385">
        <f ca="1">R96*L96*'3e Price data gas'!D1990</f>
        <v>100.00549002926441</v>
      </c>
      <c r="Y96" s="385">
        <f ca="1">S96*M96*'3e Price data gas'!E1990</f>
        <v>33.300410313303232</v>
      </c>
      <c r="Z96" s="385">
        <f ca="1">T96*N96*'3e Price data gas'!F1990</f>
        <v>16.088207184265872</v>
      </c>
      <c r="AA96" s="385">
        <f ca="1">U96*O96*'3e Price data gas'!G1990</f>
        <v>0</v>
      </c>
      <c r="AB96" s="386">
        <f t="shared" ca="1" si="25"/>
        <v>226.43308994925607</v>
      </c>
      <c r="AC96" s="221">
        <v>1</v>
      </c>
    </row>
    <row r="97" spans="1:29">
      <c r="A97" s="216">
        <f>'3e Price data gas'!A1991</f>
        <v>44725</v>
      </c>
      <c r="B97" s="217">
        <f t="shared" si="21"/>
        <v>2</v>
      </c>
      <c r="C97" s="217" t="str">
        <f t="shared" si="22"/>
        <v>2022-23 Winter</v>
      </c>
      <c r="D97" s="217">
        <f t="shared" si="23"/>
        <v>3</v>
      </c>
      <c r="E97" s="217">
        <f t="shared" si="28"/>
        <v>4</v>
      </c>
      <c r="F97" s="217">
        <f t="shared" si="28"/>
        <v>1</v>
      </c>
      <c r="G97" s="217">
        <f t="shared" si="28"/>
        <v>2</v>
      </c>
      <c r="H97" s="217">
        <f t="shared" si="28"/>
        <v>3</v>
      </c>
      <c r="I97" s="217">
        <f t="shared" si="28"/>
        <v>4</v>
      </c>
      <c r="J97" s="384">
        <f>VLOOKUP(D97,'3b Demand'!$A$36:$D$39,4,FALSE)</f>
        <v>9.0023597787857887E-2</v>
      </c>
      <c r="K97" s="384">
        <f>VLOOKUP(E97,'3b Demand'!$A$36:$D$39,4,FALSE)</f>
        <v>0.3266509038666181</v>
      </c>
      <c r="L97" s="384">
        <f>VLOOKUP(F97,'3b Demand'!$A$36:$D$39,4,FALSE)</f>
        <v>0.40586149531160098</v>
      </c>
      <c r="M97" s="384">
        <f>VLOOKUP(G97,'3b Demand'!$A$36:$D$39,4,FALSE)</f>
        <v>0.17746400303392149</v>
      </c>
      <c r="N97" s="384">
        <f>VLOOKUP(H97,'3b Demand'!$A$36:$D$39,4,FALSE)</f>
        <v>9.0023597787857887E-2</v>
      </c>
      <c r="O97" s="384">
        <f>VLOOKUP(I97,'3b Demand'!$A$36:$D$39,4,FALSE)</f>
        <v>0.3266509038666181</v>
      </c>
      <c r="P97" s="245">
        <f t="shared" si="26"/>
        <v>0</v>
      </c>
      <c r="Q97" s="245">
        <f t="shared" si="27"/>
        <v>1</v>
      </c>
      <c r="R97" s="245">
        <f>1</f>
        <v>1</v>
      </c>
      <c r="S97" s="245">
        <f>1</f>
        <v>1</v>
      </c>
      <c r="T97" s="245">
        <f t="shared" si="29"/>
        <v>1</v>
      </c>
      <c r="U97" s="245">
        <f t="shared" si="29"/>
        <v>0</v>
      </c>
      <c r="V97" s="385">
        <f ca="1">P97*J97*'3e Price data gas'!B1991</f>
        <v>0</v>
      </c>
      <c r="W97" s="385">
        <f ca="1">Q97*K97*'3e Price data gas'!C1991</f>
        <v>77.354853846461566</v>
      </c>
      <c r="X97" s="385">
        <f ca="1">R97*L97*'3e Price data gas'!D1991</f>
        <v>100.57531956868191</v>
      </c>
      <c r="Y97" s="385">
        <f ca="1">S97*M97*'3e Price data gas'!E1991</f>
        <v>33.615586382691475</v>
      </c>
      <c r="Z97" s="385">
        <f ca="1">T97*N97*'3e Price data gas'!F1991</f>
        <v>16.26015225604068</v>
      </c>
      <c r="AA97" s="385">
        <f ca="1">U97*O97*'3e Price data gas'!G1991</f>
        <v>0</v>
      </c>
      <c r="AB97" s="386">
        <f t="shared" ca="1" si="25"/>
        <v>227.80591205387563</v>
      </c>
      <c r="AC97" s="221">
        <v>1</v>
      </c>
    </row>
    <row r="98" spans="1:29">
      <c r="A98" s="216">
        <f>'3e Price data gas'!A1992</f>
        <v>44726</v>
      </c>
      <c r="B98" s="217">
        <f t="shared" si="21"/>
        <v>2</v>
      </c>
      <c r="C98" s="217" t="str">
        <f t="shared" si="22"/>
        <v>2022-23 Winter</v>
      </c>
      <c r="D98" s="217">
        <f t="shared" si="23"/>
        <v>3</v>
      </c>
      <c r="E98" s="217">
        <f t="shared" si="28"/>
        <v>4</v>
      </c>
      <c r="F98" s="217">
        <f t="shared" si="28"/>
        <v>1</v>
      </c>
      <c r="G98" s="217">
        <f t="shared" si="28"/>
        <v>2</v>
      </c>
      <c r="H98" s="217">
        <f t="shared" si="28"/>
        <v>3</v>
      </c>
      <c r="I98" s="217">
        <f t="shared" si="28"/>
        <v>4</v>
      </c>
      <c r="J98" s="384">
        <f>VLOOKUP(D98,'3b Demand'!$A$36:$D$39,4,FALSE)</f>
        <v>9.0023597787857887E-2</v>
      </c>
      <c r="K98" s="384">
        <f>VLOOKUP(E98,'3b Demand'!$A$36:$D$39,4,FALSE)</f>
        <v>0.3266509038666181</v>
      </c>
      <c r="L98" s="384">
        <f>VLOOKUP(F98,'3b Demand'!$A$36:$D$39,4,FALSE)</f>
        <v>0.40586149531160098</v>
      </c>
      <c r="M98" s="384">
        <f>VLOOKUP(G98,'3b Demand'!$A$36:$D$39,4,FALSE)</f>
        <v>0.17746400303392149</v>
      </c>
      <c r="N98" s="384">
        <f>VLOOKUP(H98,'3b Demand'!$A$36:$D$39,4,FALSE)</f>
        <v>9.0023597787857887E-2</v>
      </c>
      <c r="O98" s="384">
        <f>VLOOKUP(I98,'3b Demand'!$A$36:$D$39,4,FALSE)</f>
        <v>0.3266509038666181</v>
      </c>
      <c r="P98" s="245">
        <f t="shared" si="26"/>
        <v>0</v>
      </c>
      <c r="Q98" s="245">
        <f t="shared" si="27"/>
        <v>1</v>
      </c>
      <c r="R98" s="245">
        <f>1</f>
        <v>1</v>
      </c>
      <c r="S98" s="245">
        <f>1</f>
        <v>1</v>
      </c>
      <c r="T98" s="245">
        <f t="shared" si="29"/>
        <v>1</v>
      </c>
      <c r="U98" s="245">
        <f t="shared" si="29"/>
        <v>0</v>
      </c>
      <c r="V98" s="385">
        <f ca="1">P98*J98*'3e Price data gas'!B1992</f>
        <v>0</v>
      </c>
      <c r="W98" s="385">
        <f ca="1">Q98*K98*'3e Price data gas'!C1992</f>
        <v>87.255642742658765</v>
      </c>
      <c r="X98" s="385">
        <f ca="1">R98*L98*'3e Price data gas'!D1992</f>
        <v>111.50679308340456</v>
      </c>
      <c r="Y98" s="385">
        <f ca="1">S98*M98*'3e Price data gas'!E1992</f>
        <v>35.020036502701934</v>
      </c>
      <c r="Z98" s="385">
        <f ca="1">T98*N98*'3e Price data gas'!F1992</f>
        <v>16.52995297861089</v>
      </c>
      <c r="AA98" s="385">
        <f ca="1">U98*O98*'3e Price data gas'!G1992</f>
        <v>0</v>
      </c>
      <c r="AB98" s="386">
        <f t="shared" ca="1" si="25"/>
        <v>250.31242530737615</v>
      </c>
      <c r="AC98" s="221">
        <v>1</v>
      </c>
    </row>
    <row r="99" spans="1:29">
      <c r="A99" s="216">
        <f>'3e Price data gas'!A1993</f>
        <v>44727</v>
      </c>
      <c r="B99" s="217">
        <f t="shared" si="21"/>
        <v>2</v>
      </c>
      <c r="C99" s="217" t="str">
        <f t="shared" si="22"/>
        <v>2022-23 Winter</v>
      </c>
      <c r="D99" s="217">
        <f t="shared" si="23"/>
        <v>3</v>
      </c>
      <c r="E99" s="217">
        <f t="shared" si="28"/>
        <v>4</v>
      </c>
      <c r="F99" s="217">
        <f t="shared" si="28"/>
        <v>1</v>
      </c>
      <c r="G99" s="217">
        <f t="shared" si="28"/>
        <v>2</v>
      </c>
      <c r="H99" s="217">
        <f t="shared" si="28"/>
        <v>3</v>
      </c>
      <c r="I99" s="217">
        <f t="shared" si="28"/>
        <v>4</v>
      </c>
      <c r="J99" s="384">
        <f>VLOOKUP(D99,'3b Demand'!$A$36:$D$39,4,FALSE)</f>
        <v>9.0023597787857887E-2</v>
      </c>
      <c r="K99" s="384">
        <f>VLOOKUP(E99,'3b Demand'!$A$36:$D$39,4,FALSE)</f>
        <v>0.3266509038666181</v>
      </c>
      <c r="L99" s="384">
        <f>VLOOKUP(F99,'3b Demand'!$A$36:$D$39,4,FALSE)</f>
        <v>0.40586149531160098</v>
      </c>
      <c r="M99" s="384">
        <f>VLOOKUP(G99,'3b Demand'!$A$36:$D$39,4,FALSE)</f>
        <v>0.17746400303392149</v>
      </c>
      <c r="N99" s="384">
        <f>VLOOKUP(H99,'3b Demand'!$A$36:$D$39,4,FALSE)</f>
        <v>9.0023597787857887E-2</v>
      </c>
      <c r="O99" s="384">
        <f>VLOOKUP(I99,'3b Demand'!$A$36:$D$39,4,FALSE)</f>
        <v>0.3266509038666181</v>
      </c>
      <c r="P99" s="245">
        <f t="shared" si="26"/>
        <v>0</v>
      </c>
      <c r="Q99" s="245">
        <f t="shared" si="27"/>
        <v>1</v>
      </c>
      <c r="R99" s="245">
        <f>1</f>
        <v>1</v>
      </c>
      <c r="S99" s="245">
        <f>1</f>
        <v>1</v>
      </c>
      <c r="T99" s="245">
        <f t="shared" si="29"/>
        <v>1</v>
      </c>
      <c r="U99" s="245">
        <f t="shared" si="29"/>
        <v>0</v>
      </c>
      <c r="V99" s="385">
        <f ca="1">P99*J99*'3e Price data gas'!B1993</f>
        <v>0</v>
      </c>
      <c r="W99" s="385">
        <f ca="1">Q99*K99*'3e Price data gas'!C1993</f>
        <v>101.46528371176051</v>
      </c>
      <c r="X99" s="385">
        <f ca="1">R99*L99*'3e Price data gas'!D1993</f>
        <v>127.45227951120674</v>
      </c>
      <c r="Y99" s="385">
        <f ca="1">S99*M99*'3e Price data gas'!E1993</f>
        <v>37.428755415881348</v>
      </c>
      <c r="Z99" s="385">
        <f ca="1">T99*N99*'3e Price data gas'!F1993</f>
        <v>17.283090397704111</v>
      </c>
      <c r="AA99" s="385">
        <f ca="1">U99*O99*'3e Price data gas'!G1993</f>
        <v>0</v>
      </c>
      <c r="AB99" s="386">
        <f t="shared" ca="1" si="25"/>
        <v>283.62940903655272</v>
      </c>
      <c r="AC99" s="221">
        <v>1</v>
      </c>
    </row>
    <row r="100" spans="1:29">
      <c r="A100" s="216">
        <f>'3e Price data gas'!A1994</f>
        <v>44728</v>
      </c>
      <c r="B100" s="217">
        <f t="shared" si="21"/>
        <v>2</v>
      </c>
      <c r="C100" s="217" t="str">
        <f t="shared" si="22"/>
        <v>2022-23 Winter</v>
      </c>
      <c r="D100" s="217">
        <f t="shared" si="23"/>
        <v>3</v>
      </c>
      <c r="E100" s="217">
        <f t="shared" si="28"/>
        <v>4</v>
      </c>
      <c r="F100" s="217">
        <f t="shared" si="28"/>
        <v>1</v>
      </c>
      <c r="G100" s="217">
        <f t="shared" si="28"/>
        <v>2</v>
      </c>
      <c r="H100" s="217">
        <f t="shared" si="28"/>
        <v>3</v>
      </c>
      <c r="I100" s="217">
        <f t="shared" si="28"/>
        <v>4</v>
      </c>
      <c r="J100" s="384">
        <f>VLOOKUP(D100,'3b Demand'!$A$36:$D$39,4,FALSE)</f>
        <v>9.0023597787857887E-2</v>
      </c>
      <c r="K100" s="384">
        <f>VLOOKUP(E100,'3b Demand'!$A$36:$D$39,4,FALSE)</f>
        <v>0.3266509038666181</v>
      </c>
      <c r="L100" s="384">
        <f>VLOOKUP(F100,'3b Demand'!$A$36:$D$39,4,FALSE)</f>
        <v>0.40586149531160098</v>
      </c>
      <c r="M100" s="384">
        <f>VLOOKUP(G100,'3b Demand'!$A$36:$D$39,4,FALSE)</f>
        <v>0.17746400303392149</v>
      </c>
      <c r="N100" s="384">
        <f>VLOOKUP(H100,'3b Demand'!$A$36:$D$39,4,FALSE)</f>
        <v>9.0023597787857887E-2</v>
      </c>
      <c r="O100" s="384">
        <f>VLOOKUP(I100,'3b Demand'!$A$36:$D$39,4,FALSE)</f>
        <v>0.3266509038666181</v>
      </c>
      <c r="P100" s="245">
        <f t="shared" si="26"/>
        <v>0</v>
      </c>
      <c r="Q100" s="245">
        <f t="shared" si="27"/>
        <v>1</v>
      </c>
      <c r="R100" s="245">
        <f>1</f>
        <v>1</v>
      </c>
      <c r="S100" s="245">
        <f>1</f>
        <v>1</v>
      </c>
      <c r="T100" s="245">
        <f t="shared" si="29"/>
        <v>1</v>
      </c>
      <c r="U100" s="245">
        <f t="shared" si="29"/>
        <v>0</v>
      </c>
      <c r="V100" s="385">
        <f ca="1">P100*J100*'3e Price data gas'!B1994</f>
        <v>0</v>
      </c>
      <c r="W100" s="385">
        <f ca="1">Q100*K100*'3e Price data gas'!C1994</f>
        <v>102.83068448992297</v>
      </c>
      <c r="X100" s="385">
        <f ca="1">R100*L100*'3e Price data gas'!D1994</f>
        <v>127.30698109588519</v>
      </c>
      <c r="Y100" s="385">
        <f ca="1">S100*M100*'3e Price data gas'!E1994</f>
        <v>38.394869448398019</v>
      </c>
      <c r="Z100" s="385">
        <f ca="1">T100*N100*'3e Price data gas'!F1994</f>
        <v>17.383286662041996</v>
      </c>
      <c r="AA100" s="385">
        <f ca="1">U100*O100*'3e Price data gas'!G1994</f>
        <v>0</v>
      </c>
      <c r="AB100" s="386">
        <f t="shared" ca="1" si="25"/>
        <v>285.9158216962482</v>
      </c>
      <c r="AC100" s="221">
        <v>1</v>
      </c>
    </row>
    <row r="101" spans="1:29">
      <c r="A101" s="216">
        <f>'3e Price data gas'!A1995</f>
        <v>44729</v>
      </c>
      <c r="B101" s="217">
        <f t="shared" si="21"/>
        <v>2</v>
      </c>
      <c r="C101" s="217" t="str">
        <f t="shared" si="22"/>
        <v>2022-23 Winter</v>
      </c>
      <c r="D101" s="217">
        <f t="shared" si="23"/>
        <v>3</v>
      </c>
      <c r="E101" s="217">
        <f t="shared" si="28"/>
        <v>4</v>
      </c>
      <c r="F101" s="217">
        <f t="shared" si="28"/>
        <v>1</v>
      </c>
      <c r="G101" s="217">
        <f t="shared" si="28"/>
        <v>2</v>
      </c>
      <c r="H101" s="217">
        <f t="shared" si="28"/>
        <v>3</v>
      </c>
      <c r="I101" s="217">
        <f t="shared" si="28"/>
        <v>4</v>
      </c>
      <c r="J101" s="384">
        <f>VLOOKUP(D101,'3b Demand'!$A$36:$D$39,4,FALSE)</f>
        <v>9.0023597787857887E-2</v>
      </c>
      <c r="K101" s="384">
        <f>VLOOKUP(E101,'3b Demand'!$A$36:$D$39,4,FALSE)</f>
        <v>0.3266509038666181</v>
      </c>
      <c r="L101" s="384">
        <f>VLOOKUP(F101,'3b Demand'!$A$36:$D$39,4,FALSE)</f>
        <v>0.40586149531160098</v>
      </c>
      <c r="M101" s="384">
        <f>VLOOKUP(G101,'3b Demand'!$A$36:$D$39,4,FALSE)</f>
        <v>0.17746400303392149</v>
      </c>
      <c r="N101" s="384">
        <f>VLOOKUP(H101,'3b Demand'!$A$36:$D$39,4,FALSE)</f>
        <v>9.0023597787857887E-2</v>
      </c>
      <c r="O101" s="384">
        <f>VLOOKUP(I101,'3b Demand'!$A$36:$D$39,4,FALSE)</f>
        <v>0.3266509038666181</v>
      </c>
      <c r="P101" s="245">
        <f t="shared" si="26"/>
        <v>0</v>
      </c>
      <c r="Q101" s="245">
        <f t="shared" si="27"/>
        <v>1</v>
      </c>
      <c r="R101" s="245">
        <f>1</f>
        <v>1</v>
      </c>
      <c r="S101" s="245">
        <f>1</f>
        <v>1</v>
      </c>
      <c r="T101" s="245">
        <f t="shared" si="29"/>
        <v>1</v>
      </c>
      <c r="U101" s="245">
        <f t="shared" si="29"/>
        <v>0</v>
      </c>
      <c r="V101" s="385">
        <f ca="1">P101*J101*'3e Price data gas'!B1995</f>
        <v>0</v>
      </c>
      <c r="W101" s="385">
        <f ca="1">Q101*K101*'3e Price data gas'!C1995</f>
        <v>95.287661817835044</v>
      </c>
      <c r="X101" s="385">
        <f ca="1">R101*L101*'3e Price data gas'!D1995</f>
        <v>116.96603605684092</v>
      </c>
      <c r="Y101" s="385">
        <f ca="1">S101*M101*'3e Price data gas'!E1995</f>
        <v>36.344095429338019</v>
      </c>
      <c r="Z101" s="385">
        <f ca="1">T101*N101*'3e Price data gas'!F1995</f>
        <v>16.80848599016652</v>
      </c>
      <c r="AA101" s="385">
        <f ca="1">U101*O101*'3e Price data gas'!G1995</f>
        <v>0</v>
      </c>
      <c r="AB101" s="386">
        <f t="shared" ca="1" si="25"/>
        <v>265.40627929418048</v>
      </c>
      <c r="AC101" s="221">
        <v>1</v>
      </c>
    </row>
    <row r="102" spans="1:29">
      <c r="A102" s="216">
        <f>'3e Price data gas'!A1996</f>
        <v>44732</v>
      </c>
      <c r="B102" s="217">
        <f t="shared" si="21"/>
        <v>2</v>
      </c>
      <c r="C102" s="217" t="str">
        <f t="shared" si="22"/>
        <v>2022-23 Winter</v>
      </c>
      <c r="D102" s="217">
        <f t="shared" si="23"/>
        <v>3</v>
      </c>
      <c r="E102" s="217">
        <f t="shared" si="28"/>
        <v>4</v>
      </c>
      <c r="F102" s="217">
        <f t="shared" si="28"/>
        <v>1</v>
      </c>
      <c r="G102" s="217">
        <f t="shared" si="28"/>
        <v>2</v>
      </c>
      <c r="H102" s="217">
        <f t="shared" si="28"/>
        <v>3</v>
      </c>
      <c r="I102" s="217">
        <f t="shared" si="28"/>
        <v>4</v>
      </c>
      <c r="J102" s="384">
        <f>VLOOKUP(D102,'3b Demand'!$A$36:$D$39,4,FALSE)</f>
        <v>9.0023597787857887E-2</v>
      </c>
      <c r="K102" s="384">
        <f>VLOOKUP(E102,'3b Demand'!$A$36:$D$39,4,FALSE)</f>
        <v>0.3266509038666181</v>
      </c>
      <c r="L102" s="384">
        <f>VLOOKUP(F102,'3b Demand'!$A$36:$D$39,4,FALSE)</f>
        <v>0.40586149531160098</v>
      </c>
      <c r="M102" s="384">
        <f>VLOOKUP(G102,'3b Demand'!$A$36:$D$39,4,FALSE)</f>
        <v>0.17746400303392149</v>
      </c>
      <c r="N102" s="384">
        <f>VLOOKUP(H102,'3b Demand'!$A$36:$D$39,4,FALSE)</f>
        <v>9.0023597787857887E-2</v>
      </c>
      <c r="O102" s="384">
        <f>VLOOKUP(I102,'3b Demand'!$A$36:$D$39,4,FALSE)</f>
        <v>0.3266509038666181</v>
      </c>
      <c r="P102" s="245">
        <f t="shared" si="26"/>
        <v>0</v>
      </c>
      <c r="Q102" s="245">
        <f t="shared" si="27"/>
        <v>1</v>
      </c>
      <c r="R102" s="245">
        <f>1</f>
        <v>1</v>
      </c>
      <c r="S102" s="245">
        <f>1</f>
        <v>1</v>
      </c>
      <c r="T102" s="245">
        <f t="shared" si="29"/>
        <v>1</v>
      </c>
      <c r="U102" s="245">
        <f t="shared" si="29"/>
        <v>0</v>
      </c>
      <c r="V102" s="385">
        <f ca="1">P102*J102*'3e Price data gas'!B1996</f>
        <v>0</v>
      </c>
      <c r="W102" s="385">
        <f ca="1">Q102*K102*'3e Price data gas'!C1996</f>
        <v>98.660985702065602</v>
      </c>
      <c r="X102" s="385">
        <f ca="1">R102*L102*'3e Price data gas'!D1996</f>
        <v>119.74537557673476</v>
      </c>
      <c r="Y102" s="385">
        <f ca="1">S102*M102*'3e Price data gas'!E1996</f>
        <v>36.856966398106053</v>
      </c>
      <c r="Z102" s="385">
        <f ca="1">T102*N102*'3e Price data gas'!F1996</f>
        <v>16.669129460790916</v>
      </c>
      <c r="AA102" s="385">
        <f ca="1">U102*O102*'3e Price data gas'!G1996</f>
        <v>0</v>
      </c>
      <c r="AB102" s="386">
        <f t="shared" ca="1" si="25"/>
        <v>271.93245713769738</v>
      </c>
      <c r="AC102" s="221">
        <v>1</v>
      </c>
    </row>
    <row r="103" spans="1:29">
      <c r="A103" s="216">
        <f>'3e Price data gas'!A1997</f>
        <v>44733</v>
      </c>
      <c r="B103" s="217">
        <f t="shared" si="21"/>
        <v>2</v>
      </c>
      <c r="C103" s="217" t="str">
        <f t="shared" si="22"/>
        <v>2022-23 Winter</v>
      </c>
      <c r="D103" s="217">
        <f t="shared" si="23"/>
        <v>3</v>
      </c>
      <c r="E103" s="217">
        <f t="shared" si="28"/>
        <v>4</v>
      </c>
      <c r="F103" s="217">
        <f t="shared" si="28"/>
        <v>1</v>
      </c>
      <c r="G103" s="217">
        <f t="shared" si="28"/>
        <v>2</v>
      </c>
      <c r="H103" s="217">
        <f t="shared" si="28"/>
        <v>3</v>
      </c>
      <c r="I103" s="217">
        <f t="shared" si="28"/>
        <v>4</v>
      </c>
      <c r="J103" s="384">
        <f>VLOOKUP(D103,'3b Demand'!$A$36:$D$39,4,FALSE)</f>
        <v>9.0023597787857887E-2</v>
      </c>
      <c r="K103" s="384">
        <f>VLOOKUP(E103,'3b Demand'!$A$36:$D$39,4,FALSE)</f>
        <v>0.3266509038666181</v>
      </c>
      <c r="L103" s="384">
        <f>VLOOKUP(F103,'3b Demand'!$A$36:$D$39,4,FALSE)</f>
        <v>0.40586149531160098</v>
      </c>
      <c r="M103" s="384">
        <f>VLOOKUP(G103,'3b Demand'!$A$36:$D$39,4,FALSE)</f>
        <v>0.17746400303392149</v>
      </c>
      <c r="N103" s="384">
        <f>VLOOKUP(H103,'3b Demand'!$A$36:$D$39,4,FALSE)</f>
        <v>9.0023597787857887E-2</v>
      </c>
      <c r="O103" s="384">
        <f>VLOOKUP(I103,'3b Demand'!$A$36:$D$39,4,FALSE)</f>
        <v>0.3266509038666181</v>
      </c>
      <c r="P103" s="245">
        <f t="shared" si="26"/>
        <v>0</v>
      </c>
      <c r="Q103" s="245">
        <f t="shared" si="27"/>
        <v>1</v>
      </c>
      <c r="R103" s="245">
        <f>1</f>
        <v>1</v>
      </c>
      <c r="S103" s="245">
        <f>1</f>
        <v>1</v>
      </c>
      <c r="T103" s="245">
        <f t="shared" si="29"/>
        <v>1</v>
      </c>
      <c r="U103" s="245">
        <f t="shared" si="29"/>
        <v>0</v>
      </c>
      <c r="V103" s="385">
        <f ca="1">P103*J103*'3e Price data gas'!B1997</f>
        <v>0</v>
      </c>
      <c r="W103" s="385">
        <f ca="1">Q103*K103*'3e Price data gas'!C1997</f>
        <v>103.04692738828267</v>
      </c>
      <c r="X103" s="385">
        <f ca="1">R103*L103*'3e Price data gas'!D1997</f>
        <v>125.19163098232113</v>
      </c>
      <c r="Y103" s="385">
        <f ca="1">S103*M103*'3e Price data gas'!E1997</f>
        <v>38.366297743909556</v>
      </c>
      <c r="Z103" s="385">
        <f ca="1">T103*N103*'3e Price data gas'!F1997</f>
        <v>17.458456366194856</v>
      </c>
      <c r="AA103" s="385">
        <f ca="1">U103*O103*'3e Price data gas'!G1997</f>
        <v>0</v>
      </c>
      <c r="AB103" s="386">
        <f t="shared" ca="1" si="25"/>
        <v>284.06331248070825</v>
      </c>
      <c r="AC103" s="221">
        <v>1</v>
      </c>
    </row>
    <row r="104" spans="1:29">
      <c r="A104" s="216">
        <f>'3e Price data gas'!A1998</f>
        <v>44734</v>
      </c>
      <c r="B104" s="217">
        <f t="shared" si="21"/>
        <v>2</v>
      </c>
      <c r="C104" s="217" t="str">
        <f t="shared" si="22"/>
        <v>2022-23 Winter</v>
      </c>
      <c r="D104" s="217">
        <f t="shared" si="23"/>
        <v>3</v>
      </c>
      <c r="E104" s="217">
        <f t="shared" si="28"/>
        <v>4</v>
      </c>
      <c r="F104" s="217">
        <f t="shared" si="28"/>
        <v>1</v>
      </c>
      <c r="G104" s="217">
        <f t="shared" si="28"/>
        <v>2</v>
      </c>
      <c r="H104" s="217">
        <f t="shared" si="28"/>
        <v>3</v>
      </c>
      <c r="I104" s="217">
        <f t="shared" si="28"/>
        <v>4</v>
      </c>
      <c r="J104" s="384">
        <f>VLOOKUP(D104,'3b Demand'!$A$36:$D$39,4,FALSE)</f>
        <v>9.0023597787857887E-2</v>
      </c>
      <c r="K104" s="384">
        <f>VLOOKUP(E104,'3b Demand'!$A$36:$D$39,4,FALSE)</f>
        <v>0.3266509038666181</v>
      </c>
      <c r="L104" s="384">
        <f>VLOOKUP(F104,'3b Demand'!$A$36:$D$39,4,FALSE)</f>
        <v>0.40586149531160098</v>
      </c>
      <c r="M104" s="384">
        <f>VLOOKUP(G104,'3b Demand'!$A$36:$D$39,4,FALSE)</f>
        <v>0.17746400303392149</v>
      </c>
      <c r="N104" s="384">
        <f>VLOOKUP(H104,'3b Demand'!$A$36:$D$39,4,FALSE)</f>
        <v>9.0023597787857887E-2</v>
      </c>
      <c r="O104" s="384">
        <f>VLOOKUP(I104,'3b Demand'!$A$36:$D$39,4,FALSE)</f>
        <v>0.3266509038666181</v>
      </c>
      <c r="P104" s="245">
        <f t="shared" si="26"/>
        <v>0</v>
      </c>
      <c r="Q104" s="245">
        <f t="shared" si="27"/>
        <v>1</v>
      </c>
      <c r="R104" s="245">
        <f>1</f>
        <v>1</v>
      </c>
      <c r="S104" s="245">
        <f>1</f>
        <v>1</v>
      </c>
      <c r="T104" s="245">
        <f t="shared" si="29"/>
        <v>1</v>
      </c>
      <c r="U104" s="245">
        <f t="shared" si="29"/>
        <v>0</v>
      </c>
      <c r="V104" s="385">
        <f ca="1">P104*J104*'3e Price data gas'!B1998</f>
        <v>0</v>
      </c>
      <c r="W104" s="385">
        <f ca="1">Q104*K104*'3e Price data gas'!C1998</f>
        <v>106.31931614321846</v>
      </c>
      <c r="X104" s="385">
        <f ca="1">R104*L104*'3e Price data gas'!D1998</f>
        <v>131.22354452564215</v>
      </c>
      <c r="Y104" s="385">
        <f ca="1">S104*M104*'3e Price data gas'!E1998</f>
        <v>38.112524219571043</v>
      </c>
      <c r="Z104" s="385">
        <f ca="1">T104*N104*'3e Price data gas'!F1998</f>
        <v>17.398320602872566</v>
      </c>
      <c r="AA104" s="385">
        <f ca="1">U104*O104*'3e Price data gas'!G1998</f>
        <v>0</v>
      </c>
      <c r="AB104" s="386">
        <f t="shared" ca="1" si="25"/>
        <v>293.05370549130419</v>
      </c>
      <c r="AC104" s="221">
        <v>1</v>
      </c>
    </row>
    <row r="105" spans="1:29">
      <c r="A105" s="216">
        <f>'3e Price data gas'!A1999</f>
        <v>44735</v>
      </c>
      <c r="B105" s="217">
        <f t="shared" si="21"/>
        <v>2</v>
      </c>
      <c r="C105" s="217" t="str">
        <f t="shared" si="22"/>
        <v>2022-23 Winter</v>
      </c>
      <c r="D105" s="217">
        <f t="shared" si="23"/>
        <v>3</v>
      </c>
      <c r="E105" s="217">
        <f t="shared" ref="E105:I120" si="30">IF(D105=4,1,D105+1)</f>
        <v>4</v>
      </c>
      <c r="F105" s="217">
        <f t="shared" si="30"/>
        <v>1</v>
      </c>
      <c r="G105" s="217">
        <f t="shared" si="30"/>
        <v>2</v>
      </c>
      <c r="H105" s="217">
        <f t="shared" si="30"/>
        <v>3</v>
      </c>
      <c r="I105" s="217">
        <f t="shared" si="30"/>
        <v>4</v>
      </c>
      <c r="J105" s="384">
        <f>VLOOKUP(D105,'3b Demand'!$A$36:$D$39,4,FALSE)</f>
        <v>9.0023597787857887E-2</v>
      </c>
      <c r="K105" s="384">
        <f>VLOOKUP(E105,'3b Demand'!$A$36:$D$39,4,FALSE)</f>
        <v>0.3266509038666181</v>
      </c>
      <c r="L105" s="384">
        <f>VLOOKUP(F105,'3b Demand'!$A$36:$D$39,4,FALSE)</f>
        <v>0.40586149531160098</v>
      </c>
      <c r="M105" s="384">
        <f>VLOOKUP(G105,'3b Demand'!$A$36:$D$39,4,FALSE)</f>
        <v>0.17746400303392149</v>
      </c>
      <c r="N105" s="384">
        <f>VLOOKUP(H105,'3b Demand'!$A$36:$D$39,4,FALSE)</f>
        <v>9.0023597787857887E-2</v>
      </c>
      <c r="O105" s="384">
        <f>VLOOKUP(I105,'3b Demand'!$A$36:$D$39,4,FALSE)</f>
        <v>0.3266509038666181</v>
      </c>
      <c r="P105" s="245">
        <f t="shared" si="26"/>
        <v>0</v>
      </c>
      <c r="Q105" s="245">
        <f t="shared" si="27"/>
        <v>1</v>
      </c>
      <c r="R105" s="245">
        <f>1</f>
        <v>1</v>
      </c>
      <c r="S105" s="245">
        <f>1</f>
        <v>1</v>
      </c>
      <c r="T105" s="245">
        <f t="shared" si="29"/>
        <v>1</v>
      </c>
      <c r="U105" s="245">
        <f t="shared" si="29"/>
        <v>0</v>
      </c>
      <c r="V105" s="385">
        <f ca="1">P105*J105*'3e Price data gas'!B1999</f>
        <v>0</v>
      </c>
      <c r="W105" s="385">
        <f ca="1">Q105*K105*'3e Price data gas'!C1999</f>
        <v>111.70840275520992</v>
      </c>
      <c r="X105" s="385">
        <f ca="1">R105*L105*'3e Price data gas'!D1999</f>
        <v>138.08422724238946</v>
      </c>
      <c r="Y105" s="385">
        <f ca="1">S105*M105*'3e Price data gas'!E1999</f>
        <v>40.300477912976262</v>
      </c>
      <c r="Z105" s="385">
        <f ca="1">T105*N105*'3e Price data gas'!F1999</f>
        <v>18.222396617022618</v>
      </c>
      <c r="AA105" s="385">
        <f ca="1">U105*O105*'3e Price data gas'!G1999</f>
        <v>0</v>
      </c>
      <c r="AB105" s="386">
        <f t="shared" ca="1" si="25"/>
        <v>308.31550452759825</v>
      </c>
      <c r="AC105" s="221">
        <v>1</v>
      </c>
    </row>
    <row r="106" spans="1:29">
      <c r="A106" s="216">
        <f>'3e Price data gas'!A2000</f>
        <v>44736</v>
      </c>
      <c r="B106" s="217">
        <f t="shared" si="21"/>
        <v>2</v>
      </c>
      <c r="C106" s="217" t="str">
        <f t="shared" si="22"/>
        <v>2022-23 Winter</v>
      </c>
      <c r="D106" s="217">
        <f t="shared" si="23"/>
        <v>3</v>
      </c>
      <c r="E106" s="217">
        <f t="shared" si="30"/>
        <v>4</v>
      </c>
      <c r="F106" s="217">
        <f t="shared" si="30"/>
        <v>1</v>
      </c>
      <c r="G106" s="217">
        <f t="shared" si="30"/>
        <v>2</v>
      </c>
      <c r="H106" s="217">
        <f t="shared" si="30"/>
        <v>3</v>
      </c>
      <c r="I106" s="217">
        <f t="shared" si="30"/>
        <v>4</v>
      </c>
      <c r="J106" s="384">
        <f>VLOOKUP(D106,'3b Demand'!$A$36:$D$39,4,FALSE)</f>
        <v>9.0023597787857887E-2</v>
      </c>
      <c r="K106" s="384">
        <f>VLOOKUP(E106,'3b Demand'!$A$36:$D$39,4,FALSE)</f>
        <v>0.3266509038666181</v>
      </c>
      <c r="L106" s="384">
        <f>VLOOKUP(F106,'3b Demand'!$A$36:$D$39,4,FALSE)</f>
        <v>0.40586149531160098</v>
      </c>
      <c r="M106" s="384">
        <f>VLOOKUP(G106,'3b Demand'!$A$36:$D$39,4,FALSE)</f>
        <v>0.17746400303392149</v>
      </c>
      <c r="N106" s="384">
        <f>VLOOKUP(H106,'3b Demand'!$A$36:$D$39,4,FALSE)</f>
        <v>9.0023597787857887E-2</v>
      </c>
      <c r="O106" s="384">
        <f>VLOOKUP(I106,'3b Demand'!$A$36:$D$39,4,FALSE)</f>
        <v>0.3266509038666181</v>
      </c>
      <c r="P106" s="245">
        <f t="shared" si="26"/>
        <v>0</v>
      </c>
      <c r="Q106" s="245">
        <f t="shared" si="27"/>
        <v>1</v>
      </c>
      <c r="R106" s="245">
        <f>1</f>
        <v>1</v>
      </c>
      <c r="S106" s="245">
        <f>1</f>
        <v>1</v>
      </c>
      <c r="T106" s="245">
        <f t="shared" si="29"/>
        <v>1</v>
      </c>
      <c r="U106" s="245">
        <f t="shared" si="29"/>
        <v>0</v>
      </c>
      <c r="V106" s="385">
        <f ca="1">P106*J106*'3e Price data gas'!B2000</f>
        <v>0</v>
      </c>
      <c r="W106" s="385">
        <f ca="1">Q106*K106*'3e Price data gas'!C2000</f>
        <v>108.57418733260974</v>
      </c>
      <c r="X106" s="385">
        <f ca="1">R106*L106*'3e Price data gas'!D2000</f>
        <v>135.22736817689108</v>
      </c>
      <c r="Y106" s="385">
        <f ca="1">S106*M106*'3e Price data gas'!E2000</f>
        <v>38.826994295785617</v>
      </c>
      <c r="Z106" s="385">
        <f ca="1">T106*N106*'3e Price data gas'!F2000</f>
        <v>17.626530423264786</v>
      </c>
      <c r="AA106" s="385">
        <f ca="1">U106*O106*'3e Price data gas'!G2000</f>
        <v>0</v>
      </c>
      <c r="AB106" s="386">
        <f t="shared" ca="1" si="25"/>
        <v>300.25508022855121</v>
      </c>
      <c r="AC106" s="221">
        <v>1</v>
      </c>
    </row>
    <row r="107" spans="1:29">
      <c r="A107" s="216">
        <f>'3e Price data gas'!A2001</f>
        <v>44739</v>
      </c>
      <c r="B107" s="217">
        <f t="shared" si="21"/>
        <v>2</v>
      </c>
      <c r="C107" s="217" t="str">
        <f t="shared" si="22"/>
        <v>2022-23 Winter</v>
      </c>
      <c r="D107" s="217">
        <f t="shared" si="23"/>
        <v>3</v>
      </c>
      <c r="E107" s="217">
        <f t="shared" si="30"/>
        <v>4</v>
      </c>
      <c r="F107" s="217">
        <f t="shared" si="30"/>
        <v>1</v>
      </c>
      <c r="G107" s="217">
        <f t="shared" si="30"/>
        <v>2</v>
      </c>
      <c r="H107" s="217">
        <f t="shared" si="30"/>
        <v>3</v>
      </c>
      <c r="I107" s="217">
        <f t="shared" si="30"/>
        <v>4</v>
      </c>
      <c r="J107" s="384">
        <f>VLOOKUP(D107,'3b Demand'!$A$36:$D$39,4,FALSE)</f>
        <v>9.0023597787857887E-2</v>
      </c>
      <c r="K107" s="384">
        <f>VLOOKUP(E107,'3b Demand'!$A$36:$D$39,4,FALSE)</f>
        <v>0.3266509038666181</v>
      </c>
      <c r="L107" s="384">
        <f>VLOOKUP(F107,'3b Demand'!$A$36:$D$39,4,FALSE)</f>
        <v>0.40586149531160098</v>
      </c>
      <c r="M107" s="384">
        <f>VLOOKUP(G107,'3b Demand'!$A$36:$D$39,4,FALSE)</f>
        <v>0.17746400303392149</v>
      </c>
      <c r="N107" s="384">
        <f>VLOOKUP(H107,'3b Demand'!$A$36:$D$39,4,FALSE)</f>
        <v>9.0023597787857887E-2</v>
      </c>
      <c r="O107" s="384">
        <f>VLOOKUP(I107,'3b Demand'!$A$36:$D$39,4,FALSE)</f>
        <v>0.3266509038666181</v>
      </c>
      <c r="P107" s="245">
        <f t="shared" si="26"/>
        <v>0</v>
      </c>
      <c r="Q107" s="245">
        <f t="shared" si="27"/>
        <v>1</v>
      </c>
      <c r="R107" s="245">
        <f>1</f>
        <v>1</v>
      </c>
      <c r="S107" s="245">
        <f>1</f>
        <v>1</v>
      </c>
      <c r="T107" s="245">
        <f t="shared" si="29"/>
        <v>1</v>
      </c>
      <c r="U107" s="245">
        <f t="shared" si="29"/>
        <v>0</v>
      </c>
      <c r="V107" s="385">
        <f ca="1">P107*J107*'3e Price data gas'!B2001</f>
        <v>0</v>
      </c>
      <c r="W107" s="385">
        <f ca="1">Q107*K107*'3e Price data gas'!C2001</f>
        <v>109.83211996340007</v>
      </c>
      <c r="X107" s="385">
        <f ca="1">R107*L107*'3e Price data gas'!D2001</f>
        <v>136.46037539964772</v>
      </c>
      <c r="Y107" s="385">
        <f ca="1">S107*M107*'3e Price data gas'!E2001</f>
        <v>39.250600871027586</v>
      </c>
      <c r="Z107" s="385">
        <f ca="1">T107*N107*'3e Price data gas'!F2001</f>
        <v>17.384366945215451</v>
      </c>
      <c r="AA107" s="385">
        <f ca="1">U107*O107*'3e Price data gas'!G2001</f>
        <v>0</v>
      </c>
      <c r="AB107" s="386">
        <f t="shared" ca="1" si="25"/>
        <v>302.92746317929084</v>
      </c>
      <c r="AC107" s="221">
        <v>1</v>
      </c>
    </row>
    <row r="108" spans="1:29">
      <c r="A108" s="216">
        <f>'3e Price data gas'!A2002</f>
        <v>44740</v>
      </c>
      <c r="B108" s="217">
        <f t="shared" si="21"/>
        <v>2</v>
      </c>
      <c r="C108" s="217" t="str">
        <f t="shared" si="22"/>
        <v>2022-23 Winter</v>
      </c>
      <c r="D108" s="217">
        <f t="shared" si="23"/>
        <v>3</v>
      </c>
      <c r="E108" s="217">
        <f t="shared" si="30"/>
        <v>4</v>
      </c>
      <c r="F108" s="217">
        <f t="shared" si="30"/>
        <v>1</v>
      </c>
      <c r="G108" s="217">
        <f t="shared" si="30"/>
        <v>2</v>
      </c>
      <c r="H108" s="217">
        <f t="shared" si="30"/>
        <v>3</v>
      </c>
      <c r="I108" s="217">
        <f t="shared" si="30"/>
        <v>4</v>
      </c>
      <c r="J108" s="384">
        <f>VLOOKUP(D108,'3b Demand'!$A$36:$D$39,4,FALSE)</f>
        <v>9.0023597787857887E-2</v>
      </c>
      <c r="K108" s="384">
        <f>VLOOKUP(E108,'3b Demand'!$A$36:$D$39,4,FALSE)</f>
        <v>0.3266509038666181</v>
      </c>
      <c r="L108" s="384">
        <f>VLOOKUP(F108,'3b Demand'!$A$36:$D$39,4,FALSE)</f>
        <v>0.40586149531160098</v>
      </c>
      <c r="M108" s="384">
        <f>VLOOKUP(G108,'3b Demand'!$A$36:$D$39,4,FALSE)</f>
        <v>0.17746400303392149</v>
      </c>
      <c r="N108" s="384">
        <f>VLOOKUP(H108,'3b Demand'!$A$36:$D$39,4,FALSE)</f>
        <v>9.0023597787857887E-2</v>
      </c>
      <c r="O108" s="384">
        <f>VLOOKUP(I108,'3b Demand'!$A$36:$D$39,4,FALSE)</f>
        <v>0.3266509038666181</v>
      </c>
      <c r="P108" s="245">
        <f t="shared" si="26"/>
        <v>0</v>
      </c>
      <c r="Q108" s="245">
        <f t="shared" si="27"/>
        <v>1</v>
      </c>
      <c r="R108" s="245">
        <f>1</f>
        <v>1</v>
      </c>
      <c r="S108" s="245">
        <f>1</f>
        <v>1</v>
      </c>
      <c r="T108" s="245">
        <f t="shared" si="29"/>
        <v>1</v>
      </c>
      <c r="U108" s="245">
        <f t="shared" si="29"/>
        <v>0</v>
      </c>
      <c r="V108" s="385">
        <f ca="1">P108*J108*'3e Price data gas'!B2002</f>
        <v>0</v>
      </c>
      <c r="W108" s="385">
        <f ca="1">Q108*K108*'3e Price data gas'!C2002</f>
        <v>110.10030035547456</v>
      </c>
      <c r="X108" s="385">
        <f ca="1">R108*L108*'3e Price data gas'!D2002</f>
        <v>136.79602285627041</v>
      </c>
      <c r="Y108" s="385">
        <f ca="1">S108*M108*'3e Price data gas'!E2002</f>
        <v>39.240840350860722</v>
      </c>
      <c r="Z108" s="385">
        <f ca="1">T108*N108*'3e Price data gas'!F2002</f>
        <v>17.502747976306484</v>
      </c>
      <c r="AA108" s="385">
        <f ca="1">U108*O108*'3e Price data gas'!G2002</f>
        <v>0</v>
      </c>
      <c r="AB108" s="386">
        <f t="shared" ca="1" si="25"/>
        <v>303.63991153891214</v>
      </c>
      <c r="AC108" s="221">
        <v>1</v>
      </c>
    </row>
    <row r="109" spans="1:29">
      <c r="A109" s="216">
        <f>'3e Price data gas'!A2003</f>
        <v>44741</v>
      </c>
      <c r="B109" s="217">
        <f t="shared" si="21"/>
        <v>2</v>
      </c>
      <c r="C109" s="217" t="str">
        <f t="shared" si="22"/>
        <v>2022-23 Winter</v>
      </c>
      <c r="D109" s="217">
        <f t="shared" si="23"/>
        <v>3</v>
      </c>
      <c r="E109" s="217">
        <f t="shared" si="30"/>
        <v>4</v>
      </c>
      <c r="F109" s="217">
        <f t="shared" si="30"/>
        <v>1</v>
      </c>
      <c r="G109" s="217">
        <f t="shared" si="30"/>
        <v>2</v>
      </c>
      <c r="H109" s="217">
        <f t="shared" si="30"/>
        <v>3</v>
      </c>
      <c r="I109" s="217">
        <f t="shared" si="30"/>
        <v>4</v>
      </c>
      <c r="J109" s="384">
        <f>VLOOKUP(D109,'3b Demand'!$A$36:$D$39,4,FALSE)</f>
        <v>9.0023597787857887E-2</v>
      </c>
      <c r="K109" s="384">
        <f>VLOOKUP(E109,'3b Demand'!$A$36:$D$39,4,FALSE)</f>
        <v>0.3266509038666181</v>
      </c>
      <c r="L109" s="384">
        <f>VLOOKUP(F109,'3b Demand'!$A$36:$D$39,4,FALSE)</f>
        <v>0.40586149531160098</v>
      </c>
      <c r="M109" s="384">
        <f>VLOOKUP(G109,'3b Demand'!$A$36:$D$39,4,FALSE)</f>
        <v>0.17746400303392149</v>
      </c>
      <c r="N109" s="384">
        <f>VLOOKUP(H109,'3b Demand'!$A$36:$D$39,4,FALSE)</f>
        <v>9.0023597787857887E-2</v>
      </c>
      <c r="O109" s="384">
        <f>VLOOKUP(I109,'3b Demand'!$A$36:$D$39,4,FALSE)</f>
        <v>0.3266509038666181</v>
      </c>
      <c r="P109" s="245">
        <f t="shared" si="26"/>
        <v>0</v>
      </c>
      <c r="Q109" s="245">
        <f t="shared" si="27"/>
        <v>1</v>
      </c>
      <c r="R109" s="245">
        <f>1</f>
        <v>1</v>
      </c>
      <c r="S109" s="245">
        <f>1</f>
        <v>1</v>
      </c>
      <c r="T109" s="245">
        <f t="shared" si="29"/>
        <v>1</v>
      </c>
      <c r="U109" s="245">
        <f t="shared" si="29"/>
        <v>0</v>
      </c>
      <c r="V109" s="385">
        <f ca="1">P109*J109*'3e Price data gas'!B2003</f>
        <v>0</v>
      </c>
      <c r="W109" s="385">
        <f ca="1">Q109*K109*'3e Price data gas'!C2003</f>
        <v>117.36991622102614</v>
      </c>
      <c r="X109" s="385">
        <f ca="1">R109*L109*'3e Price data gas'!D2003</f>
        <v>145.52610362042296</v>
      </c>
      <c r="Y109" s="385">
        <f ca="1">S109*M109*'3e Price data gas'!E2003</f>
        <v>41.462867132848451</v>
      </c>
      <c r="Z109" s="385">
        <f ca="1">T109*N109*'3e Price data gas'!F2003</f>
        <v>18.291084622134754</v>
      </c>
      <c r="AA109" s="385">
        <f ca="1">U109*O109*'3e Price data gas'!G2003</f>
        <v>0</v>
      </c>
      <c r="AB109" s="386">
        <f t="shared" ca="1" si="25"/>
        <v>322.64997159643229</v>
      </c>
      <c r="AC109" s="221">
        <v>1</v>
      </c>
    </row>
    <row r="110" spans="1:29">
      <c r="A110" s="216">
        <f>'3e Price data gas'!A2004</f>
        <v>44742</v>
      </c>
      <c r="B110" s="217">
        <f t="shared" si="21"/>
        <v>2</v>
      </c>
      <c r="C110" s="217" t="str">
        <f t="shared" si="22"/>
        <v>2022-23 Winter</v>
      </c>
      <c r="D110" s="217">
        <f t="shared" si="23"/>
        <v>3</v>
      </c>
      <c r="E110" s="217">
        <f t="shared" si="30"/>
        <v>4</v>
      </c>
      <c r="F110" s="217">
        <f t="shared" si="30"/>
        <v>1</v>
      </c>
      <c r="G110" s="217">
        <f t="shared" si="30"/>
        <v>2</v>
      </c>
      <c r="H110" s="217">
        <f t="shared" si="30"/>
        <v>3</v>
      </c>
      <c r="I110" s="217">
        <f t="shared" si="30"/>
        <v>4</v>
      </c>
      <c r="J110" s="384">
        <f>VLOOKUP(D110,'3b Demand'!$A$36:$D$39,4,FALSE)</f>
        <v>9.0023597787857887E-2</v>
      </c>
      <c r="K110" s="384">
        <f>VLOOKUP(E110,'3b Demand'!$A$36:$D$39,4,FALSE)</f>
        <v>0.3266509038666181</v>
      </c>
      <c r="L110" s="384">
        <f>VLOOKUP(F110,'3b Demand'!$A$36:$D$39,4,FALSE)</f>
        <v>0.40586149531160098</v>
      </c>
      <c r="M110" s="384">
        <f>VLOOKUP(G110,'3b Demand'!$A$36:$D$39,4,FALSE)</f>
        <v>0.17746400303392149</v>
      </c>
      <c r="N110" s="384">
        <f>VLOOKUP(H110,'3b Demand'!$A$36:$D$39,4,FALSE)</f>
        <v>9.0023597787857887E-2</v>
      </c>
      <c r="O110" s="384">
        <f>VLOOKUP(I110,'3b Demand'!$A$36:$D$39,4,FALSE)</f>
        <v>0.3266509038666181</v>
      </c>
      <c r="P110" s="245">
        <f t="shared" si="26"/>
        <v>0</v>
      </c>
      <c r="Q110" s="245">
        <f t="shared" si="27"/>
        <v>1</v>
      </c>
      <c r="R110" s="245">
        <f>1</f>
        <v>1</v>
      </c>
      <c r="S110" s="245">
        <f>1</f>
        <v>1</v>
      </c>
      <c r="T110" s="245">
        <f t="shared" si="29"/>
        <v>1</v>
      </c>
      <c r="U110" s="245">
        <f t="shared" si="29"/>
        <v>0</v>
      </c>
      <c r="V110" s="385">
        <f ca="1">P110*J110*'3e Price data gas'!B2004</f>
        <v>0</v>
      </c>
      <c r="W110" s="385">
        <f ca="1">Q110*K110*'3e Price data gas'!C2004</f>
        <v>121.40372823287501</v>
      </c>
      <c r="X110" s="385">
        <f ca="1">R110*L110*'3e Price data gas'!D2004</f>
        <v>100.28431687654349</v>
      </c>
      <c r="Y110" s="385">
        <f ca="1">S110*M110*'3e Price data gas'!E2004</f>
        <v>37.09760758622005</v>
      </c>
      <c r="Z110" s="385">
        <f ca="1">T110*N110*'3e Price data gas'!F2004</f>
        <v>20.97081705748592</v>
      </c>
      <c r="AA110" s="385">
        <f ca="1">U110*O110*'3e Price data gas'!G2004</f>
        <v>0</v>
      </c>
      <c r="AB110" s="386">
        <f t="shared" ca="1" si="25"/>
        <v>279.75646975312446</v>
      </c>
      <c r="AC110" s="221">
        <v>1</v>
      </c>
    </row>
    <row r="111" spans="1:29">
      <c r="A111" s="216">
        <f>'3e Price data gas'!A2005</f>
        <v>44743</v>
      </c>
      <c r="B111" s="217">
        <f t="shared" si="21"/>
        <v>3</v>
      </c>
      <c r="C111" s="217" t="str">
        <f t="shared" si="22"/>
        <v>2022-23 Winter</v>
      </c>
      <c r="D111" s="217">
        <f t="shared" si="23"/>
        <v>4</v>
      </c>
      <c r="E111" s="217">
        <f t="shared" si="30"/>
        <v>1</v>
      </c>
      <c r="F111" s="217">
        <f t="shared" si="30"/>
        <v>2</v>
      </c>
      <c r="G111" s="217">
        <f t="shared" si="30"/>
        <v>3</v>
      </c>
      <c r="H111" s="217">
        <f t="shared" si="30"/>
        <v>4</v>
      </c>
      <c r="I111" s="217">
        <f t="shared" si="30"/>
        <v>1</v>
      </c>
      <c r="J111" s="384">
        <f>VLOOKUP(D111,'3b Demand'!$A$36:$D$39,4,FALSE)</f>
        <v>0.3266509038666181</v>
      </c>
      <c r="K111" s="384">
        <f>VLOOKUP(E111,'3b Demand'!$A$36:$D$39,4,FALSE)</f>
        <v>0.40586149531160098</v>
      </c>
      <c r="L111" s="384">
        <f>VLOOKUP(F111,'3b Demand'!$A$36:$D$39,4,FALSE)</f>
        <v>0.17746400303392149</v>
      </c>
      <c r="M111" s="384">
        <f>VLOOKUP(G111,'3b Demand'!$A$36:$D$39,4,FALSE)</f>
        <v>9.0023597787857887E-2</v>
      </c>
      <c r="N111" s="384">
        <f>VLOOKUP(H111,'3b Demand'!$A$36:$D$39,4,FALSE)</f>
        <v>0.3266509038666181</v>
      </c>
      <c r="O111" s="384">
        <f>VLOOKUP(I111,'3b Demand'!$A$36:$D$39,4,FALSE)</f>
        <v>0.40586149531160098</v>
      </c>
      <c r="P111" s="245">
        <f t="shared" si="26"/>
        <v>1</v>
      </c>
      <c r="Q111" s="245">
        <f t="shared" si="27"/>
        <v>1</v>
      </c>
      <c r="R111" s="245">
        <f>1</f>
        <v>1</v>
      </c>
      <c r="S111" s="245">
        <f>1</f>
        <v>1</v>
      </c>
      <c r="T111" s="245">
        <f t="shared" si="29"/>
        <v>0</v>
      </c>
      <c r="U111" s="245">
        <f t="shared" si="29"/>
        <v>0</v>
      </c>
      <c r="V111" s="385">
        <f ca="1">P111*J111*'3e Price data gas'!B2005</f>
        <v>124.16425502145181</v>
      </c>
      <c r="W111" s="385">
        <f ca="1">Q111*K111*'3e Price data gas'!C2005</f>
        <v>153.36572426386184</v>
      </c>
      <c r="X111" s="385">
        <f ca="1">R111*L111*'3e Price data gas'!D2005</f>
        <v>44.430952583590788</v>
      </c>
      <c r="Y111" s="385">
        <f ca="1">S111*M111*'3e Price data gas'!E2005</f>
        <v>18.966621699934841</v>
      </c>
      <c r="Z111" s="385">
        <f ca="1">T111*N111*'3e Price data gas'!F2005</f>
        <v>0</v>
      </c>
      <c r="AA111" s="385">
        <f ca="1">U111*O111*'3e Price data gas'!G2005</f>
        <v>0</v>
      </c>
      <c r="AB111" s="386">
        <f t="shared" ca="1" si="25"/>
        <v>340.92755356883924</v>
      </c>
      <c r="AC111" s="221">
        <v>1</v>
      </c>
    </row>
    <row r="112" spans="1:29">
      <c r="A112" s="216">
        <f>'3e Price data gas'!A2006</f>
        <v>44746</v>
      </c>
      <c r="B112" s="217">
        <f t="shared" si="21"/>
        <v>3</v>
      </c>
      <c r="C112" s="217" t="str">
        <f t="shared" si="22"/>
        <v>2022-23 Winter</v>
      </c>
      <c r="D112" s="217">
        <f t="shared" si="23"/>
        <v>4</v>
      </c>
      <c r="E112" s="217">
        <f t="shared" si="30"/>
        <v>1</v>
      </c>
      <c r="F112" s="217">
        <f t="shared" si="30"/>
        <v>2</v>
      </c>
      <c r="G112" s="217">
        <f t="shared" si="30"/>
        <v>3</v>
      </c>
      <c r="H112" s="217">
        <f t="shared" si="30"/>
        <v>4</v>
      </c>
      <c r="I112" s="217">
        <f t="shared" si="30"/>
        <v>1</v>
      </c>
      <c r="J112" s="384">
        <f>VLOOKUP(D112,'3b Demand'!$A$36:$D$39,4,FALSE)</f>
        <v>0.3266509038666181</v>
      </c>
      <c r="K112" s="384">
        <f>VLOOKUP(E112,'3b Demand'!$A$36:$D$39,4,FALSE)</f>
        <v>0.40586149531160098</v>
      </c>
      <c r="L112" s="384">
        <f>VLOOKUP(F112,'3b Demand'!$A$36:$D$39,4,FALSE)</f>
        <v>0.17746400303392149</v>
      </c>
      <c r="M112" s="384">
        <f>VLOOKUP(G112,'3b Demand'!$A$36:$D$39,4,FALSE)</f>
        <v>9.0023597787857887E-2</v>
      </c>
      <c r="N112" s="384">
        <f>VLOOKUP(H112,'3b Demand'!$A$36:$D$39,4,FALSE)</f>
        <v>0.3266509038666181</v>
      </c>
      <c r="O112" s="384">
        <f>VLOOKUP(I112,'3b Demand'!$A$36:$D$39,4,FALSE)</f>
        <v>0.40586149531160098</v>
      </c>
      <c r="P112" s="245">
        <f t="shared" si="26"/>
        <v>1</v>
      </c>
      <c r="Q112" s="245">
        <f t="shared" si="27"/>
        <v>1</v>
      </c>
      <c r="R112" s="245">
        <f>1</f>
        <v>1</v>
      </c>
      <c r="S112" s="245">
        <f>1</f>
        <v>1</v>
      </c>
      <c r="T112" s="245">
        <f t="shared" si="29"/>
        <v>0</v>
      </c>
      <c r="U112" s="245">
        <f t="shared" si="29"/>
        <v>0</v>
      </c>
      <c r="V112" s="385">
        <f ca="1">P112*J112*'3e Price data gas'!B2006</f>
        <v>133.91315124735104</v>
      </c>
      <c r="W112" s="385">
        <f ca="1">Q112*K112*'3e Price data gas'!C2006</f>
        <v>167.50350359154615</v>
      </c>
      <c r="X112" s="385">
        <f ca="1">R112*L112*'3e Price data gas'!D2006</f>
        <v>49.051405366581967</v>
      </c>
      <c r="Y112" s="385">
        <f ca="1">S112*M112*'3e Price data gas'!E2006</f>
        <v>21.082806413134016</v>
      </c>
      <c r="Z112" s="385">
        <f ca="1">T112*N112*'3e Price data gas'!F2006</f>
        <v>0</v>
      </c>
      <c r="AA112" s="385">
        <f ca="1">U112*O112*'3e Price data gas'!G2006</f>
        <v>0</v>
      </c>
      <c r="AB112" s="386">
        <f t="shared" ca="1" si="25"/>
        <v>371.55086661861316</v>
      </c>
      <c r="AC112" s="221">
        <v>1</v>
      </c>
    </row>
    <row r="113" spans="1:29">
      <c r="A113" s="216">
        <f>'3e Price data gas'!A2007</f>
        <v>44747</v>
      </c>
      <c r="B113" s="217">
        <f t="shared" si="21"/>
        <v>3</v>
      </c>
      <c r="C113" s="217" t="str">
        <f t="shared" si="22"/>
        <v>2022-23 Winter</v>
      </c>
      <c r="D113" s="217">
        <f t="shared" si="23"/>
        <v>4</v>
      </c>
      <c r="E113" s="217">
        <f t="shared" si="30"/>
        <v>1</v>
      </c>
      <c r="F113" s="217">
        <f t="shared" si="30"/>
        <v>2</v>
      </c>
      <c r="G113" s="217">
        <f t="shared" si="30"/>
        <v>3</v>
      </c>
      <c r="H113" s="217">
        <f t="shared" si="30"/>
        <v>4</v>
      </c>
      <c r="I113" s="217">
        <f t="shared" si="30"/>
        <v>1</v>
      </c>
      <c r="J113" s="384">
        <f>VLOOKUP(D113,'3b Demand'!$A$36:$D$39,4,FALSE)</f>
        <v>0.3266509038666181</v>
      </c>
      <c r="K113" s="384">
        <f>VLOOKUP(E113,'3b Demand'!$A$36:$D$39,4,FALSE)</f>
        <v>0.40586149531160098</v>
      </c>
      <c r="L113" s="384">
        <f>VLOOKUP(F113,'3b Demand'!$A$36:$D$39,4,FALSE)</f>
        <v>0.17746400303392149</v>
      </c>
      <c r="M113" s="384">
        <f>VLOOKUP(G113,'3b Demand'!$A$36:$D$39,4,FALSE)</f>
        <v>9.0023597787857887E-2</v>
      </c>
      <c r="N113" s="384">
        <f>VLOOKUP(H113,'3b Demand'!$A$36:$D$39,4,FALSE)</f>
        <v>0.3266509038666181</v>
      </c>
      <c r="O113" s="384">
        <f>VLOOKUP(I113,'3b Demand'!$A$36:$D$39,4,FALSE)</f>
        <v>0.40586149531160098</v>
      </c>
      <c r="P113" s="245">
        <f t="shared" si="26"/>
        <v>1</v>
      </c>
      <c r="Q113" s="245">
        <f t="shared" si="27"/>
        <v>1</v>
      </c>
      <c r="R113" s="245">
        <f>1</f>
        <v>1</v>
      </c>
      <c r="S113" s="245">
        <f>1</f>
        <v>1</v>
      </c>
      <c r="T113" s="245">
        <f t="shared" si="29"/>
        <v>0</v>
      </c>
      <c r="U113" s="245">
        <f t="shared" si="29"/>
        <v>0</v>
      </c>
      <c r="V113" s="385">
        <f ca="1">P113*J113*'3e Price data gas'!B2007</f>
        <v>135.94622647301685</v>
      </c>
      <c r="W113" s="385">
        <f ca="1">Q113*K113*'3e Price data gas'!C2007</f>
        <v>168.08429139133705</v>
      </c>
      <c r="X113" s="385">
        <f ca="1">R113*L113*'3e Price data gas'!D2007</f>
        <v>50.060998079841944</v>
      </c>
      <c r="Y113" s="385">
        <f ca="1">S113*M113*'3e Price data gas'!E2007</f>
        <v>21.49610475057807</v>
      </c>
      <c r="Z113" s="385">
        <f ca="1">T113*N113*'3e Price data gas'!F2007</f>
        <v>0</v>
      </c>
      <c r="AA113" s="385">
        <f ca="1">U113*O113*'3e Price data gas'!G2007</f>
        <v>0</v>
      </c>
      <c r="AB113" s="386">
        <f t="shared" ca="1" si="25"/>
        <v>375.58762069477393</v>
      </c>
      <c r="AC113" s="221">
        <v>1</v>
      </c>
    </row>
    <row r="114" spans="1:29">
      <c r="A114" s="216">
        <f>'3e Price data gas'!A2008</f>
        <v>44748</v>
      </c>
      <c r="B114" s="217">
        <f t="shared" si="21"/>
        <v>3</v>
      </c>
      <c r="C114" s="217" t="str">
        <f t="shared" si="22"/>
        <v>2022-23 Winter</v>
      </c>
      <c r="D114" s="217">
        <f t="shared" si="23"/>
        <v>4</v>
      </c>
      <c r="E114" s="217">
        <f t="shared" si="30"/>
        <v>1</v>
      </c>
      <c r="F114" s="217">
        <f t="shared" si="30"/>
        <v>2</v>
      </c>
      <c r="G114" s="217">
        <f t="shared" si="30"/>
        <v>3</v>
      </c>
      <c r="H114" s="217">
        <f t="shared" si="30"/>
        <v>4</v>
      </c>
      <c r="I114" s="217">
        <f t="shared" si="30"/>
        <v>1</v>
      </c>
      <c r="J114" s="384">
        <f>VLOOKUP(D114,'3b Demand'!$A$36:$D$39,4,FALSE)</f>
        <v>0.3266509038666181</v>
      </c>
      <c r="K114" s="384">
        <f>VLOOKUP(E114,'3b Demand'!$A$36:$D$39,4,FALSE)</f>
        <v>0.40586149531160098</v>
      </c>
      <c r="L114" s="384">
        <f>VLOOKUP(F114,'3b Demand'!$A$36:$D$39,4,FALSE)</f>
        <v>0.17746400303392149</v>
      </c>
      <c r="M114" s="384">
        <f>VLOOKUP(G114,'3b Demand'!$A$36:$D$39,4,FALSE)</f>
        <v>9.0023597787857887E-2</v>
      </c>
      <c r="N114" s="384">
        <f>VLOOKUP(H114,'3b Demand'!$A$36:$D$39,4,FALSE)</f>
        <v>0.3266509038666181</v>
      </c>
      <c r="O114" s="384">
        <f>VLOOKUP(I114,'3b Demand'!$A$36:$D$39,4,FALSE)</f>
        <v>0.40586149531160098</v>
      </c>
      <c r="P114" s="245">
        <f t="shared" si="26"/>
        <v>1</v>
      </c>
      <c r="Q114" s="245">
        <f t="shared" si="27"/>
        <v>1</v>
      </c>
      <c r="R114" s="245">
        <f>1</f>
        <v>1</v>
      </c>
      <c r="S114" s="245">
        <f>1</f>
        <v>1</v>
      </c>
      <c r="T114" s="245">
        <f t="shared" si="29"/>
        <v>0</v>
      </c>
      <c r="U114" s="245">
        <f t="shared" si="29"/>
        <v>0</v>
      </c>
      <c r="V114" s="385">
        <f ca="1">P114*J114*'3e Price data gas'!B2008</f>
        <v>137.45502699797677</v>
      </c>
      <c r="W114" s="385">
        <f ca="1">Q114*K114*'3e Price data gas'!C2008</f>
        <v>171.19156699944267</v>
      </c>
      <c r="X114" s="385">
        <f ca="1">R114*L114*'3e Price data gas'!D2008</f>
        <v>54.922446978953197</v>
      </c>
      <c r="Y114" s="385">
        <f ca="1">S114*M114*'3e Price data gas'!E2008</f>
        <v>23.454928214844067</v>
      </c>
      <c r="Z114" s="385">
        <f ca="1">T114*N114*'3e Price data gas'!F2008</f>
        <v>0</v>
      </c>
      <c r="AA114" s="385">
        <f ca="1">U114*O114*'3e Price data gas'!G2008</f>
        <v>0</v>
      </c>
      <c r="AB114" s="386">
        <f t="shared" ca="1" si="25"/>
        <v>387.02396919121674</v>
      </c>
      <c r="AC114" s="221">
        <v>1</v>
      </c>
    </row>
    <row r="115" spans="1:29">
      <c r="A115" s="216">
        <f>'3e Price data gas'!A2009</f>
        <v>44749</v>
      </c>
      <c r="B115" s="217">
        <f t="shared" si="21"/>
        <v>3</v>
      </c>
      <c r="C115" s="217" t="str">
        <f t="shared" si="22"/>
        <v>2022-23 Winter</v>
      </c>
      <c r="D115" s="217">
        <f t="shared" si="23"/>
        <v>4</v>
      </c>
      <c r="E115" s="217">
        <f t="shared" si="30"/>
        <v>1</v>
      </c>
      <c r="F115" s="217">
        <f t="shared" si="30"/>
        <v>2</v>
      </c>
      <c r="G115" s="217">
        <f t="shared" si="30"/>
        <v>3</v>
      </c>
      <c r="H115" s="217">
        <f t="shared" si="30"/>
        <v>4</v>
      </c>
      <c r="I115" s="217">
        <f t="shared" si="30"/>
        <v>1</v>
      </c>
      <c r="J115" s="384">
        <f>VLOOKUP(D115,'3b Demand'!$A$36:$D$39,4,FALSE)</f>
        <v>0.3266509038666181</v>
      </c>
      <c r="K115" s="384">
        <f>VLOOKUP(E115,'3b Demand'!$A$36:$D$39,4,FALSE)</f>
        <v>0.40586149531160098</v>
      </c>
      <c r="L115" s="384">
        <f>VLOOKUP(F115,'3b Demand'!$A$36:$D$39,4,FALSE)</f>
        <v>0.17746400303392149</v>
      </c>
      <c r="M115" s="384">
        <f>VLOOKUP(G115,'3b Demand'!$A$36:$D$39,4,FALSE)</f>
        <v>9.0023597787857887E-2</v>
      </c>
      <c r="N115" s="384">
        <f>VLOOKUP(H115,'3b Demand'!$A$36:$D$39,4,FALSE)</f>
        <v>0.3266509038666181</v>
      </c>
      <c r="O115" s="384">
        <f>VLOOKUP(I115,'3b Demand'!$A$36:$D$39,4,FALSE)</f>
        <v>0.40586149531160098</v>
      </c>
      <c r="P115" s="245">
        <f t="shared" si="26"/>
        <v>1</v>
      </c>
      <c r="Q115" s="245">
        <f t="shared" si="27"/>
        <v>1</v>
      </c>
      <c r="R115" s="245">
        <f>1</f>
        <v>1</v>
      </c>
      <c r="S115" s="245">
        <f>1</f>
        <v>1</v>
      </c>
      <c r="T115" s="245">
        <f t="shared" si="29"/>
        <v>0</v>
      </c>
      <c r="U115" s="245">
        <f t="shared" si="29"/>
        <v>0</v>
      </c>
      <c r="V115" s="385">
        <f ca="1">P115*J115*'3e Price data gas'!B2009</f>
        <v>147.9718794988664</v>
      </c>
      <c r="W115" s="385">
        <f ca="1">Q115*K115*'3e Price data gas'!C2009</f>
        <v>184.50341818416786</v>
      </c>
      <c r="X115" s="385">
        <f ca="1">R115*L115*'3e Price data gas'!D2009</f>
        <v>59.756388957594176</v>
      </c>
      <c r="Y115" s="385">
        <f ca="1">S115*M115*'3e Price data gas'!E2009</f>
        <v>25.596499582619423</v>
      </c>
      <c r="Z115" s="385">
        <f ca="1">T115*N115*'3e Price data gas'!F2009</f>
        <v>0</v>
      </c>
      <c r="AA115" s="385">
        <f ca="1">U115*O115*'3e Price data gas'!G2009</f>
        <v>0</v>
      </c>
      <c r="AB115" s="386">
        <f t="shared" ca="1" si="25"/>
        <v>417.82818622324783</v>
      </c>
      <c r="AC115" s="221">
        <v>1</v>
      </c>
    </row>
    <row r="116" spans="1:29">
      <c r="A116" s="216">
        <f>'3e Price data gas'!A2010</f>
        <v>44750</v>
      </c>
      <c r="B116" s="217">
        <f t="shared" si="21"/>
        <v>3</v>
      </c>
      <c r="C116" s="217" t="str">
        <f t="shared" si="22"/>
        <v>2022-23 Winter</v>
      </c>
      <c r="D116" s="217">
        <f t="shared" si="23"/>
        <v>4</v>
      </c>
      <c r="E116" s="217">
        <f t="shared" si="30"/>
        <v>1</v>
      </c>
      <c r="F116" s="217">
        <f t="shared" si="30"/>
        <v>2</v>
      </c>
      <c r="G116" s="217">
        <f t="shared" si="30"/>
        <v>3</v>
      </c>
      <c r="H116" s="217">
        <f t="shared" si="30"/>
        <v>4</v>
      </c>
      <c r="I116" s="217">
        <f t="shared" si="30"/>
        <v>1</v>
      </c>
      <c r="J116" s="384">
        <f>VLOOKUP(D116,'3b Demand'!$A$36:$D$39,4,FALSE)</f>
        <v>0.3266509038666181</v>
      </c>
      <c r="K116" s="384">
        <f>VLOOKUP(E116,'3b Demand'!$A$36:$D$39,4,FALSE)</f>
        <v>0.40586149531160098</v>
      </c>
      <c r="L116" s="384">
        <f>VLOOKUP(F116,'3b Demand'!$A$36:$D$39,4,FALSE)</f>
        <v>0.17746400303392149</v>
      </c>
      <c r="M116" s="384">
        <f>VLOOKUP(G116,'3b Demand'!$A$36:$D$39,4,FALSE)</f>
        <v>9.0023597787857887E-2</v>
      </c>
      <c r="N116" s="384">
        <f>VLOOKUP(H116,'3b Demand'!$A$36:$D$39,4,FALSE)</f>
        <v>0.3266509038666181</v>
      </c>
      <c r="O116" s="384">
        <f>VLOOKUP(I116,'3b Demand'!$A$36:$D$39,4,FALSE)</f>
        <v>0.40586149531160098</v>
      </c>
      <c r="P116" s="245">
        <f t="shared" si="26"/>
        <v>1</v>
      </c>
      <c r="Q116" s="245">
        <f t="shared" si="27"/>
        <v>1</v>
      </c>
      <c r="R116" s="245">
        <f>1</f>
        <v>1</v>
      </c>
      <c r="S116" s="245">
        <f>1</f>
        <v>1</v>
      </c>
      <c r="T116" s="245">
        <f t="shared" si="29"/>
        <v>0</v>
      </c>
      <c r="U116" s="245">
        <f t="shared" si="29"/>
        <v>0</v>
      </c>
      <c r="V116" s="385">
        <f ca="1">P116*J116*'3e Price data gas'!B2010</f>
        <v>141.37810435341484</v>
      </c>
      <c r="W116" s="385">
        <f ca="1">Q116*K116*'3e Price data gas'!C2010</f>
        <v>178.35705169916898</v>
      </c>
      <c r="X116" s="385">
        <f ca="1">R116*L116*'3e Price data gas'!D2010</f>
        <v>58.723370995933728</v>
      </c>
      <c r="Y116" s="385">
        <f ca="1">S116*M116*'3e Price data gas'!E2010</f>
        <v>25.28501793427343</v>
      </c>
      <c r="Z116" s="385">
        <f ca="1">T116*N116*'3e Price data gas'!F2010</f>
        <v>0</v>
      </c>
      <c r="AA116" s="385">
        <f ca="1">U116*O116*'3e Price data gas'!G2010</f>
        <v>0</v>
      </c>
      <c r="AB116" s="386">
        <f t="shared" ca="1" si="25"/>
        <v>403.74354498279098</v>
      </c>
      <c r="AC116" s="221">
        <v>1</v>
      </c>
    </row>
    <row r="117" spans="1:29">
      <c r="A117" s="216">
        <f>'3e Price data gas'!A2011</f>
        <v>44753</v>
      </c>
      <c r="B117" s="217">
        <f t="shared" si="21"/>
        <v>3</v>
      </c>
      <c r="C117" s="217" t="str">
        <f t="shared" si="22"/>
        <v>2022-23 Winter</v>
      </c>
      <c r="D117" s="217">
        <f t="shared" si="23"/>
        <v>4</v>
      </c>
      <c r="E117" s="217">
        <f t="shared" si="30"/>
        <v>1</v>
      </c>
      <c r="F117" s="217">
        <f t="shared" si="30"/>
        <v>2</v>
      </c>
      <c r="G117" s="217">
        <f t="shared" si="30"/>
        <v>3</v>
      </c>
      <c r="H117" s="217">
        <f t="shared" si="30"/>
        <v>4</v>
      </c>
      <c r="I117" s="217">
        <f t="shared" si="30"/>
        <v>1</v>
      </c>
      <c r="J117" s="384">
        <f>VLOOKUP(D117,'3b Demand'!$A$36:$D$39,4,FALSE)</f>
        <v>0.3266509038666181</v>
      </c>
      <c r="K117" s="384">
        <f>VLOOKUP(E117,'3b Demand'!$A$36:$D$39,4,FALSE)</f>
        <v>0.40586149531160098</v>
      </c>
      <c r="L117" s="384">
        <f>VLOOKUP(F117,'3b Demand'!$A$36:$D$39,4,FALSE)</f>
        <v>0.17746400303392149</v>
      </c>
      <c r="M117" s="384">
        <f>VLOOKUP(G117,'3b Demand'!$A$36:$D$39,4,FALSE)</f>
        <v>9.0023597787857887E-2</v>
      </c>
      <c r="N117" s="384">
        <f>VLOOKUP(H117,'3b Demand'!$A$36:$D$39,4,FALSE)</f>
        <v>0.3266509038666181</v>
      </c>
      <c r="O117" s="384">
        <f>VLOOKUP(I117,'3b Demand'!$A$36:$D$39,4,FALSE)</f>
        <v>0.40586149531160098</v>
      </c>
      <c r="P117" s="245">
        <f t="shared" si="26"/>
        <v>1</v>
      </c>
      <c r="Q117" s="245">
        <f t="shared" si="27"/>
        <v>1</v>
      </c>
      <c r="R117" s="245">
        <f>1</f>
        <v>1</v>
      </c>
      <c r="S117" s="245">
        <f>1</f>
        <v>1</v>
      </c>
      <c r="T117" s="245">
        <f t="shared" si="29"/>
        <v>0</v>
      </c>
      <c r="U117" s="245">
        <f t="shared" si="29"/>
        <v>0</v>
      </c>
      <c r="V117" s="385">
        <f ca="1">P117*J117*'3e Price data gas'!B2011</f>
        <v>133.87395313888703</v>
      </c>
      <c r="W117" s="385">
        <f ca="1">Q117*K117*'3e Price data gas'!C2011</f>
        <v>169.26940695764694</v>
      </c>
      <c r="X117" s="385">
        <f ca="1">R117*L117*'3e Price data gas'!D2011</f>
        <v>57.682722082142803</v>
      </c>
      <c r="Y117" s="385">
        <f ca="1">S117*M117*'3e Price data gas'!E2011</f>
        <v>24.677628719998758</v>
      </c>
      <c r="Z117" s="385">
        <f ca="1">T117*N117*'3e Price data gas'!F2011</f>
        <v>0</v>
      </c>
      <c r="AA117" s="385">
        <f ca="1">U117*O117*'3e Price data gas'!G2011</f>
        <v>0</v>
      </c>
      <c r="AB117" s="386">
        <f t="shared" ca="1" si="25"/>
        <v>385.50371089867554</v>
      </c>
      <c r="AC117" s="221">
        <v>1</v>
      </c>
    </row>
    <row r="118" spans="1:29">
      <c r="A118" s="216">
        <f>'3e Price data gas'!A2012</f>
        <v>44754</v>
      </c>
      <c r="B118" s="217">
        <f t="shared" si="21"/>
        <v>3</v>
      </c>
      <c r="C118" s="217" t="str">
        <f t="shared" si="22"/>
        <v>2022-23 Winter</v>
      </c>
      <c r="D118" s="217">
        <f t="shared" si="23"/>
        <v>4</v>
      </c>
      <c r="E118" s="217">
        <f t="shared" si="30"/>
        <v>1</v>
      </c>
      <c r="F118" s="217">
        <f t="shared" si="30"/>
        <v>2</v>
      </c>
      <c r="G118" s="217">
        <f t="shared" si="30"/>
        <v>3</v>
      </c>
      <c r="H118" s="217">
        <f t="shared" si="30"/>
        <v>4</v>
      </c>
      <c r="I118" s="217">
        <f t="shared" si="30"/>
        <v>1</v>
      </c>
      <c r="J118" s="384">
        <f>VLOOKUP(D118,'3b Demand'!$A$36:$D$39,4,FALSE)</f>
        <v>0.3266509038666181</v>
      </c>
      <c r="K118" s="384">
        <f>VLOOKUP(E118,'3b Demand'!$A$36:$D$39,4,FALSE)</f>
        <v>0.40586149531160098</v>
      </c>
      <c r="L118" s="384">
        <f>VLOOKUP(F118,'3b Demand'!$A$36:$D$39,4,FALSE)</f>
        <v>0.17746400303392149</v>
      </c>
      <c r="M118" s="384">
        <f>VLOOKUP(G118,'3b Demand'!$A$36:$D$39,4,FALSE)</f>
        <v>9.0023597787857887E-2</v>
      </c>
      <c r="N118" s="384">
        <f>VLOOKUP(H118,'3b Demand'!$A$36:$D$39,4,FALSE)</f>
        <v>0.3266509038666181</v>
      </c>
      <c r="O118" s="384">
        <f>VLOOKUP(I118,'3b Demand'!$A$36:$D$39,4,FALSE)</f>
        <v>0.40586149531160098</v>
      </c>
      <c r="P118" s="245">
        <f t="shared" si="26"/>
        <v>1</v>
      </c>
      <c r="Q118" s="245">
        <f t="shared" si="27"/>
        <v>1</v>
      </c>
      <c r="R118" s="245">
        <f>1</f>
        <v>1</v>
      </c>
      <c r="S118" s="245">
        <f>1</f>
        <v>1</v>
      </c>
      <c r="T118" s="245">
        <f t="shared" si="29"/>
        <v>0</v>
      </c>
      <c r="U118" s="245">
        <f t="shared" si="29"/>
        <v>0</v>
      </c>
      <c r="V118" s="385">
        <f ca="1">P118*J118*'3e Price data gas'!B2012</f>
        <v>140.31158915229034</v>
      </c>
      <c r="W118" s="385">
        <f ca="1">Q118*K118*'3e Price data gas'!C2012</f>
        <v>177.58347968910508</v>
      </c>
      <c r="X118" s="385">
        <f ca="1">R118*L118*'3e Price data gas'!D2012</f>
        <v>58.582642041527826</v>
      </c>
      <c r="Y118" s="385">
        <f ca="1">S118*M118*'3e Price data gas'!E2012</f>
        <v>25.221011156246266</v>
      </c>
      <c r="Z118" s="385">
        <f ca="1">T118*N118*'3e Price data gas'!F2012</f>
        <v>0</v>
      </c>
      <c r="AA118" s="385">
        <f ca="1">U118*O118*'3e Price data gas'!G2012</f>
        <v>0</v>
      </c>
      <c r="AB118" s="386">
        <f t="shared" ca="1" si="25"/>
        <v>401.69872203916952</v>
      </c>
      <c r="AC118" s="221">
        <v>1</v>
      </c>
    </row>
    <row r="119" spans="1:29">
      <c r="A119" s="216">
        <f>'3e Price data gas'!A2013</f>
        <v>44755</v>
      </c>
      <c r="B119" s="217">
        <f t="shared" si="21"/>
        <v>3</v>
      </c>
      <c r="C119" s="217" t="str">
        <f t="shared" si="22"/>
        <v>2022-23 Winter</v>
      </c>
      <c r="D119" s="217">
        <f t="shared" si="23"/>
        <v>4</v>
      </c>
      <c r="E119" s="217">
        <f t="shared" si="30"/>
        <v>1</v>
      </c>
      <c r="F119" s="217">
        <f t="shared" si="30"/>
        <v>2</v>
      </c>
      <c r="G119" s="217">
        <f t="shared" si="30"/>
        <v>3</v>
      </c>
      <c r="H119" s="217">
        <f t="shared" si="30"/>
        <v>4</v>
      </c>
      <c r="I119" s="217">
        <f t="shared" si="30"/>
        <v>1</v>
      </c>
      <c r="J119" s="384">
        <f>VLOOKUP(D119,'3b Demand'!$A$36:$D$39,4,FALSE)</f>
        <v>0.3266509038666181</v>
      </c>
      <c r="K119" s="384">
        <f>VLOOKUP(E119,'3b Demand'!$A$36:$D$39,4,FALSE)</f>
        <v>0.40586149531160098</v>
      </c>
      <c r="L119" s="384">
        <f>VLOOKUP(F119,'3b Demand'!$A$36:$D$39,4,FALSE)</f>
        <v>0.17746400303392149</v>
      </c>
      <c r="M119" s="384">
        <f>VLOOKUP(G119,'3b Demand'!$A$36:$D$39,4,FALSE)</f>
        <v>9.0023597787857887E-2</v>
      </c>
      <c r="N119" s="384">
        <f>VLOOKUP(H119,'3b Demand'!$A$36:$D$39,4,FALSE)</f>
        <v>0.3266509038666181</v>
      </c>
      <c r="O119" s="384">
        <f>VLOOKUP(I119,'3b Demand'!$A$36:$D$39,4,FALSE)</f>
        <v>0.40586149531160098</v>
      </c>
      <c r="P119" s="245">
        <f t="shared" si="26"/>
        <v>1</v>
      </c>
      <c r="Q119" s="245">
        <f t="shared" si="27"/>
        <v>1</v>
      </c>
      <c r="R119" s="245">
        <f>1</f>
        <v>1</v>
      </c>
      <c r="S119" s="245">
        <f>1</f>
        <v>1</v>
      </c>
      <c r="T119" s="245">
        <f t="shared" si="29"/>
        <v>0</v>
      </c>
      <c r="U119" s="245">
        <f t="shared" si="29"/>
        <v>0</v>
      </c>
      <c r="V119" s="385">
        <f ca="1">P119*J119*'3e Price data gas'!B2013</f>
        <v>145.95481016749002</v>
      </c>
      <c r="W119" s="385">
        <f ca="1">Q119*K119*'3e Price data gas'!C2013</f>
        <v>183.76272095522421</v>
      </c>
      <c r="X119" s="385">
        <f ca="1">R119*L119*'3e Price data gas'!D2013</f>
        <v>59.013702104897213</v>
      </c>
      <c r="Y119" s="385">
        <f ca="1">S119*M119*'3e Price data gas'!E2013</f>
        <v>25.156284189436793</v>
      </c>
      <c r="Z119" s="385">
        <f ca="1">T119*N119*'3e Price data gas'!F2013</f>
        <v>0</v>
      </c>
      <c r="AA119" s="385">
        <f ca="1">U119*O119*'3e Price data gas'!G2013</f>
        <v>0</v>
      </c>
      <c r="AB119" s="386">
        <f t="shared" ca="1" si="25"/>
        <v>413.88751741704829</v>
      </c>
      <c r="AC119" s="221">
        <v>1</v>
      </c>
    </row>
    <row r="120" spans="1:29">
      <c r="A120" s="216">
        <f>'3e Price data gas'!A2014</f>
        <v>44756</v>
      </c>
      <c r="B120" s="217">
        <f t="shared" si="21"/>
        <v>3</v>
      </c>
      <c r="C120" s="217" t="str">
        <f t="shared" si="22"/>
        <v>2022-23 Winter</v>
      </c>
      <c r="D120" s="217">
        <f t="shared" si="23"/>
        <v>4</v>
      </c>
      <c r="E120" s="217">
        <f t="shared" si="30"/>
        <v>1</v>
      </c>
      <c r="F120" s="217">
        <f t="shared" si="30"/>
        <v>2</v>
      </c>
      <c r="G120" s="217">
        <f t="shared" si="30"/>
        <v>3</v>
      </c>
      <c r="H120" s="217">
        <f t="shared" si="30"/>
        <v>4</v>
      </c>
      <c r="I120" s="217">
        <f t="shared" si="30"/>
        <v>1</v>
      </c>
      <c r="J120" s="384">
        <f>VLOOKUP(D120,'3b Demand'!$A$36:$D$39,4,FALSE)</f>
        <v>0.3266509038666181</v>
      </c>
      <c r="K120" s="384">
        <f>VLOOKUP(E120,'3b Demand'!$A$36:$D$39,4,FALSE)</f>
        <v>0.40586149531160098</v>
      </c>
      <c r="L120" s="384">
        <f>VLOOKUP(F120,'3b Demand'!$A$36:$D$39,4,FALSE)</f>
        <v>0.17746400303392149</v>
      </c>
      <c r="M120" s="384">
        <f>VLOOKUP(G120,'3b Demand'!$A$36:$D$39,4,FALSE)</f>
        <v>9.0023597787857887E-2</v>
      </c>
      <c r="N120" s="384">
        <f>VLOOKUP(H120,'3b Demand'!$A$36:$D$39,4,FALSE)</f>
        <v>0.3266509038666181</v>
      </c>
      <c r="O120" s="384">
        <f>VLOOKUP(I120,'3b Demand'!$A$36:$D$39,4,FALSE)</f>
        <v>0.40586149531160098</v>
      </c>
      <c r="P120" s="245">
        <f t="shared" si="26"/>
        <v>1</v>
      </c>
      <c r="Q120" s="245">
        <f t="shared" si="27"/>
        <v>1</v>
      </c>
      <c r="R120" s="245">
        <f>1</f>
        <v>1</v>
      </c>
      <c r="S120" s="245">
        <f>1</f>
        <v>1</v>
      </c>
      <c r="T120" s="245">
        <f t="shared" si="29"/>
        <v>0</v>
      </c>
      <c r="U120" s="245">
        <f t="shared" si="29"/>
        <v>0</v>
      </c>
      <c r="V120" s="385">
        <f ca="1">P120*J120*'3e Price data gas'!B2014</f>
        <v>141.52117744930842</v>
      </c>
      <c r="W120" s="385">
        <f ca="1">Q120*K120*'3e Price data gas'!C2014</f>
        <v>178.8826423355975</v>
      </c>
      <c r="X120" s="385">
        <f ca="1">R120*L120*'3e Price data gas'!D2014</f>
        <v>57.199310137878406</v>
      </c>
      <c r="Y120" s="385">
        <f ca="1">S120*M120*'3e Price data gas'!E2014</f>
        <v>24.167104896943812</v>
      </c>
      <c r="Z120" s="385">
        <f ca="1">T120*N120*'3e Price data gas'!F2014</f>
        <v>0</v>
      </c>
      <c r="AA120" s="385">
        <f ca="1">U120*O120*'3e Price data gas'!G2014</f>
        <v>0</v>
      </c>
      <c r="AB120" s="386">
        <f t="shared" ca="1" si="25"/>
        <v>401.7702348197281</v>
      </c>
      <c r="AC120" s="221">
        <v>1</v>
      </c>
    </row>
    <row r="121" spans="1:29">
      <c r="A121" s="216">
        <f>'3e Price data gas'!A2015</f>
        <v>44757</v>
      </c>
      <c r="B121" s="217">
        <f t="shared" si="21"/>
        <v>3</v>
      </c>
      <c r="C121" s="217" t="str">
        <f t="shared" si="22"/>
        <v>2022-23 Winter</v>
      </c>
      <c r="D121" s="217">
        <f t="shared" si="23"/>
        <v>4</v>
      </c>
      <c r="E121" s="217">
        <f t="shared" ref="E121:I136" si="31">IF(D121=4,1,D121+1)</f>
        <v>1</v>
      </c>
      <c r="F121" s="217">
        <f t="shared" si="31"/>
        <v>2</v>
      </c>
      <c r="G121" s="217">
        <f t="shared" si="31"/>
        <v>3</v>
      </c>
      <c r="H121" s="217">
        <f t="shared" si="31"/>
        <v>4</v>
      </c>
      <c r="I121" s="217">
        <f t="shared" si="31"/>
        <v>1</v>
      </c>
      <c r="J121" s="384">
        <f>VLOOKUP(D121,'3b Demand'!$A$36:$D$39,4,FALSE)</f>
        <v>0.3266509038666181</v>
      </c>
      <c r="K121" s="384">
        <f>VLOOKUP(E121,'3b Demand'!$A$36:$D$39,4,FALSE)</f>
        <v>0.40586149531160098</v>
      </c>
      <c r="L121" s="384">
        <f>VLOOKUP(F121,'3b Demand'!$A$36:$D$39,4,FALSE)</f>
        <v>0.17746400303392149</v>
      </c>
      <c r="M121" s="384">
        <f>VLOOKUP(G121,'3b Demand'!$A$36:$D$39,4,FALSE)</f>
        <v>9.0023597787857887E-2</v>
      </c>
      <c r="N121" s="384">
        <f>VLOOKUP(H121,'3b Demand'!$A$36:$D$39,4,FALSE)</f>
        <v>0.3266509038666181</v>
      </c>
      <c r="O121" s="384">
        <f>VLOOKUP(I121,'3b Demand'!$A$36:$D$39,4,FALSE)</f>
        <v>0.40586149531160098</v>
      </c>
      <c r="P121" s="245">
        <f t="shared" si="26"/>
        <v>1</v>
      </c>
      <c r="Q121" s="245">
        <f t="shared" si="27"/>
        <v>1</v>
      </c>
      <c r="R121" s="245">
        <f>1</f>
        <v>1</v>
      </c>
      <c r="S121" s="245">
        <f>1</f>
        <v>1</v>
      </c>
      <c r="T121" s="245">
        <f t="shared" si="29"/>
        <v>0</v>
      </c>
      <c r="U121" s="245">
        <f t="shared" si="29"/>
        <v>0</v>
      </c>
      <c r="V121" s="385">
        <f ca="1">P121*J121*'3e Price data gas'!B2015</f>
        <v>129.93062342740922</v>
      </c>
      <c r="W121" s="385">
        <f ca="1">Q121*K121*'3e Price data gas'!C2015</f>
        <v>165.31631599331195</v>
      </c>
      <c r="X121" s="385">
        <f ca="1">R121*L121*'3e Price data gas'!D2015</f>
        <v>52.429965056341764</v>
      </c>
      <c r="Y121" s="385">
        <f ca="1">S121*M121*'3e Price data gas'!E2015</f>
        <v>22.453055595062999</v>
      </c>
      <c r="Z121" s="385">
        <f ca="1">T121*N121*'3e Price data gas'!F2015</f>
        <v>0</v>
      </c>
      <c r="AA121" s="385">
        <f ca="1">U121*O121*'3e Price data gas'!G2015</f>
        <v>0</v>
      </c>
      <c r="AB121" s="386">
        <f t="shared" ca="1" si="25"/>
        <v>370.12996007212593</v>
      </c>
      <c r="AC121" s="221">
        <v>1</v>
      </c>
    </row>
    <row r="122" spans="1:29">
      <c r="A122" s="216">
        <f>'3e Price data gas'!A2016</f>
        <v>44760</v>
      </c>
      <c r="B122" s="217">
        <f t="shared" si="21"/>
        <v>3</v>
      </c>
      <c r="C122" s="217" t="str">
        <f t="shared" si="22"/>
        <v>2022-23 Winter</v>
      </c>
      <c r="D122" s="217">
        <f t="shared" si="23"/>
        <v>4</v>
      </c>
      <c r="E122" s="217">
        <f t="shared" si="31"/>
        <v>1</v>
      </c>
      <c r="F122" s="217">
        <f t="shared" si="31"/>
        <v>2</v>
      </c>
      <c r="G122" s="217">
        <f t="shared" si="31"/>
        <v>3</v>
      </c>
      <c r="H122" s="217">
        <f t="shared" si="31"/>
        <v>4</v>
      </c>
      <c r="I122" s="217">
        <f t="shared" si="31"/>
        <v>1</v>
      </c>
      <c r="J122" s="384">
        <f>VLOOKUP(D122,'3b Demand'!$A$36:$D$39,4,FALSE)</f>
        <v>0.3266509038666181</v>
      </c>
      <c r="K122" s="384">
        <f>VLOOKUP(E122,'3b Demand'!$A$36:$D$39,4,FALSE)</f>
        <v>0.40586149531160098</v>
      </c>
      <c r="L122" s="384">
        <f>VLOOKUP(F122,'3b Demand'!$A$36:$D$39,4,FALSE)</f>
        <v>0.17746400303392149</v>
      </c>
      <c r="M122" s="384">
        <f>VLOOKUP(G122,'3b Demand'!$A$36:$D$39,4,FALSE)</f>
        <v>9.0023597787857887E-2</v>
      </c>
      <c r="N122" s="384">
        <f>VLOOKUP(H122,'3b Demand'!$A$36:$D$39,4,FALSE)</f>
        <v>0.3266509038666181</v>
      </c>
      <c r="O122" s="384">
        <f>VLOOKUP(I122,'3b Demand'!$A$36:$D$39,4,FALSE)</f>
        <v>0.40586149531160098</v>
      </c>
      <c r="P122" s="245">
        <f t="shared" si="26"/>
        <v>1</v>
      </c>
      <c r="Q122" s="245">
        <f t="shared" si="27"/>
        <v>1</v>
      </c>
      <c r="R122" s="245">
        <f>1</f>
        <v>1</v>
      </c>
      <c r="S122" s="245">
        <f>1</f>
        <v>1</v>
      </c>
      <c r="T122" s="245">
        <f t="shared" si="29"/>
        <v>0</v>
      </c>
      <c r="U122" s="245">
        <f t="shared" si="29"/>
        <v>0</v>
      </c>
      <c r="V122" s="385">
        <f ca="1">P122*J122*'3e Price data gas'!B2016</f>
        <v>127.55260484726023</v>
      </c>
      <c r="W122" s="385">
        <f ca="1">Q122*K122*'3e Price data gas'!C2016</f>
        <v>162.33485744875293</v>
      </c>
      <c r="X122" s="385">
        <f ca="1">R122*L122*'3e Price data gas'!D2016</f>
        <v>51.334124837607298</v>
      </c>
      <c r="Y122" s="385">
        <f ca="1">S122*M122*'3e Price data gas'!E2016</f>
        <v>21.877174640014072</v>
      </c>
      <c r="Z122" s="385">
        <f ca="1">T122*N122*'3e Price data gas'!F2016</f>
        <v>0</v>
      </c>
      <c r="AA122" s="385">
        <f ca="1">U122*O122*'3e Price data gas'!G2016</f>
        <v>0</v>
      </c>
      <c r="AB122" s="386">
        <f t="shared" ca="1" si="25"/>
        <v>363.09876177363452</v>
      </c>
      <c r="AC122" s="221">
        <v>1</v>
      </c>
    </row>
    <row r="123" spans="1:29">
      <c r="A123" s="216">
        <f>'3e Price data gas'!A2017</f>
        <v>44761</v>
      </c>
      <c r="B123" s="217">
        <f t="shared" si="21"/>
        <v>3</v>
      </c>
      <c r="C123" s="217" t="str">
        <f t="shared" si="22"/>
        <v>2022-23 Winter</v>
      </c>
      <c r="D123" s="217">
        <f t="shared" si="23"/>
        <v>4</v>
      </c>
      <c r="E123" s="217">
        <f t="shared" si="31"/>
        <v>1</v>
      </c>
      <c r="F123" s="217">
        <f t="shared" si="31"/>
        <v>2</v>
      </c>
      <c r="G123" s="217">
        <f t="shared" si="31"/>
        <v>3</v>
      </c>
      <c r="H123" s="217">
        <f t="shared" si="31"/>
        <v>4</v>
      </c>
      <c r="I123" s="217">
        <f t="shared" si="31"/>
        <v>1</v>
      </c>
      <c r="J123" s="384">
        <f>VLOOKUP(D123,'3b Demand'!$A$36:$D$39,4,FALSE)</f>
        <v>0.3266509038666181</v>
      </c>
      <c r="K123" s="384">
        <f>VLOOKUP(E123,'3b Demand'!$A$36:$D$39,4,FALSE)</f>
        <v>0.40586149531160098</v>
      </c>
      <c r="L123" s="384">
        <f>VLOOKUP(F123,'3b Demand'!$A$36:$D$39,4,FALSE)</f>
        <v>0.17746400303392149</v>
      </c>
      <c r="M123" s="384">
        <f>VLOOKUP(G123,'3b Demand'!$A$36:$D$39,4,FALSE)</f>
        <v>9.0023597787857887E-2</v>
      </c>
      <c r="N123" s="384">
        <f>VLOOKUP(H123,'3b Demand'!$A$36:$D$39,4,FALSE)</f>
        <v>0.3266509038666181</v>
      </c>
      <c r="O123" s="384">
        <f>VLOOKUP(I123,'3b Demand'!$A$36:$D$39,4,FALSE)</f>
        <v>0.40586149531160098</v>
      </c>
      <c r="P123" s="245">
        <f t="shared" si="26"/>
        <v>1</v>
      </c>
      <c r="Q123" s="245">
        <f t="shared" si="27"/>
        <v>1</v>
      </c>
      <c r="R123" s="245">
        <f>1</f>
        <v>1</v>
      </c>
      <c r="S123" s="245">
        <f>1</f>
        <v>1</v>
      </c>
      <c r="T123" s="245">
        <f t="shared" si="29"/>
        <v>0</v>
      </c>
      <c r="U123" s="245">
        <f t="shared" si="29"/>
        <v>0</v>
      </c>
      <c r="V123" s="385">
        <f ca="1">P123*J123*'3e Price data gas'!B2017</f>
        <v>126.47792337353907</v>
      </c>
      <c r="W123" s="385">
        <f ca="1">Q123*K123*'3e Price data gas'!C2017</f>
        <v>161.09089196562286</v>
      </c>
      <c r="X123" s="385">
        <f ca="1">R123*L123*'3e Price data gas'!D2017</f>
        <v>51.258702636317878</v>
      </c>
      <c r="Y123" s="385">
        <f ca="1">S123*M123*'3e Price data gas'!E2017</f>
        <v>22.301095761997093</v>
      </c>
      <c r="Z123" s="385">
        <f ca="1">T123*N123*'3e Price data gas'!F2017</f>
        <v>0</v>
      </c>
      <c r="AA123" s="385">
        <f ca="1">U123*O123*'3e Price data gas'!G2017</f>
        <v>0</v>
      </c>
      <c r="AB123" s="386">
        <f t="shared" ca="1" si="25"/>
        <v>361.12861373747688</v>
      </c>
      <c r="AC123" s="221">
        <v>1</v>
      </c>
    </row>
    <row r="124" spans="1:29">
      <c r="A124" s="216">
        <f>'3e Price data gas'!A2018</f>
        <v>44762</v>
      </c>
      <c r="B124" s="217">
        <f t="shared" si="21"/>
        <v>3</v>
      </c>
      <c r="C124" s="217" t="str">
        <f t="shared" si="22"/>
        <v>2022-23 Winter</v>
      </c>
      <c r="D124" s="217">
        <f t="shared" si="23"/>
        <v>4</v>
      </c>
      <c r="E124" s="217">
        <f t="shared" si="31"/>
        <v>1</v>
      </c>
      <c r="F124" s="217">
        <f t="shared" si="31"/>
        <v>2</v>
      </c>
      <c r="G124" s="217">
        <f t="shared" si="31"/>
        <v>3</v>
      </c>
      <c r="H124" s="217">
        <f t="shared" si="31"/>
        <v>4</v>
      </c>
      <c r="I124" s="217">
        <f t="shared" si="31"/>
        <v>1</v>
      </c>
      <c r="J124" s="384">
        <f>VLOOKUP(D124,'3b Demand'!$A$36:$D$39,4,FALSE)</f>
        <v>0.3266509038666181</v>
      </c>
      <c r="K124" s="384">
        <f>VLOOKUP(E124,'3b Demand'!$A$36:$D$39,4,FALSE)</f>
        <v>0.40586149531160098</v>
      </c>
      <c r="L124" s="384">
        <f>VLOOKUP(F124,'3b Demand'!$A$36:$D$39,4,FALSE)</f>
        <v>0.17746400303392149</v>
      </c>
      <c r="M124" s="384">
        <f>VLOOKUP(G124,'3b Demand'!$A$36:$D$39,4,FALSE)</f>
        <v>9.0023597787857887E-2</v>
      </c>
      <c r="N124" s="384">
        <f>VLOOKUP(H124,'3b Demand'!$A$36:$D$39,4,FALSE)</f>
        <v>0.3266509038666181</v>
      </c>
      <c r="O124" s="384">
        <f>VLOOKUP(I124,'3b Demand'!$A$36:$D$39,4,FALSE)</f>
        <v>0.40586149531160098</v>
      </c>
      <c r="P124" s="245">
        <f t="shared" si="26"/>
        <v>1</v>
      </c>
      <c r="Q124" s="245">
        <f t="shared" si="27"/>
        <v>1</v>
      </c>
      <c r="R124" s="245">
        <f>1</f>
        <v>1</v>
      </c>
      <c r="S124" s="245">
        <f>1</f>
        <v>1</v>
      </c>
      <c r="T124" s="245">
        <f t="shared" si="29"/>
        <v>0</v>
      </c>
      <c r="U124" s="245">
        <f t="shared" si="29"/>
        <v>0</v>
      </c>
      <c r="V124" s="385">
        <f ca="1">P124*J124*'3e Price data gas'!B2018</f>
        <v>127.90081471078206</v>
      </c>
      <c r="W124" s="385">
        <f ca="1">Q124*K124*'3e Price data gas'!C2018</f>
        <v>161.66356253550754</v>
      </c>
      <c r="X124" s="385">
        <f ca="1">R124*L124*'3e Price data gas'!D2018</f>
        <v>53.237248806143072</v>
      </c>
      <c r="Y124" s="385">
        <f ca="1">S124*M124*'3e Price data gas'!E2018</f>
        <v>23.200971645484522</v>
      </c>
      <c r="Z124" s="385">
        <f ca="1">T124*N124*'3e Price data gas'!F2018</f>
        <v>0</v>
      </c>
      <c r="AA124" s="385">
        <f ca="1">U124*O124*'3e Price data gas'!G2018</f>
        <v>0</v>
      </c>
      <c r="AB124" s="386">
        <f t="shared" ca="1" si="25"/>
        <v>366.00259769791717</v>
      </c>
      <c r="AC124" s="221">
        <v>1</v>
      </c>
    </row>
    <row r="125" spans="1:29">
      <c r="A125" s="216">
        <f>'3e Price data gas'!A2019</f>
        <v>44763</v>
      </c>
      <c r="B125" s="217">
        <f t="shared" si="21"/>
        <v>3</v>
      </c>
      <c r="C125" s="217" t="str">
        <f t="shared" si="22"/>
        <v>2022-23 Winter</v>
      </c>
      <c r="D125" s="217">
        <f t="shared" si="23"/>
        <v>4</v>
      </c>
      <c r="E125" s="217">
        <f t="shared" si="31"/>
        <v>1</v>
      </c>
      <c r="F125" s="217">
        <f t="shared" si="31"/>
        <v>2</v>
      </c>
      <c r="G125" s="217">
        <f t="shared" si="31"/>
        <v>3</v>
      </c>
      <c r="H125" s="217">
        <f t="shared" si="31"/>
        <v>4</v>
      </c>
      <c r="I125" s="217">
        <f t="shared" si="31"/>
        <v>1</v>
      </c>
      <c r="J125" s="384">
        <f>VLOOKUP(D125,'3b Demand'!$A$36:$D$39,4,FALSE)</f>
        <v>0.3266509038666181</v>
      </c>
      <c r="K125" s="384">
        <f>VLOOKUP(E125,'3b Demand'!$A$36:$D$39,4,FALSE)</f>
        <v>0.40586149531160098</v>
      </c>
      <c r="L125" s="384">
        <f>VLOOKUP(F125,'3b Demand'!$A$36:$D$39,4,FALSE)</f>
        <v>0.17746400303392149</v>
      </c>
      <c r="M125" s="384">
        <f>VLOOKUP(G125,'3b Demand'!$A$36:$D$39,4,FALSE)</f>
        <v>9.0023597787857887E-2</v>
      </c>
      <c r="N125" s="384">
        <f>VLOOKUP(H125,'3b Demand'!$A$36:$D$39,4,FALSE)</f>
        <v>0.3266509038666181</v>
      </c>
      <c r="O125" s="384">
        <f>VLOOKUP(I125,'3b Demand'!$A$36:$D$39,4,FALSE)</f>
        <v>0.40586149531160098</v>
      </c>
      <c r="P125" s="245">
        <f t="shared" si="26"/>
        <v>1</v>
      </c>
      <c r="Q125" s="245">
        <f t="shared" si="27"/>
        <v>1</v>
      </c>
      <c r="R125" s="245">
        <f>1</f>
        <v>1</v>
      </c>
      <c r="S125" s="245">
        <f>1</f>
        <v>1</v>
      </c>
      <c r="T125" s="245">
        <f t="shared" si="29"/>
        <v>0</v>
      </c>
      <c r="U125" s="245">
        <f t="shared" si="29"/>
        <v>0</v>
      </c>
      <c r="V125" s="385">
        <f ca="1">P125*J125*'3e Price data gas'!B2019</f>
        <v>127.2622121937228</v>
      </c>
      <c r="W125" s="385">
        <f ca="1">Q125*K125*'3e Price data gas'!C2019</f>
        <v>160.30676755668082</v>
      </c>
      <c r="X125" s="385">
        <f ca="1">R125*L125*'3e Price data gas'!D2019</f>
        <v>53.585433180095627</v>
      </c>
      <c r="Y125" s="385">
        <f ca="1">S125*M125*'3e Price data gas'!E2019</f>
        <v>23.252555167016965</v>
      </c>
      <c r="Z125" s="385">
        <f ca="1">T125*N125*'3e Price data gas'!F2019</f>
        <v>0</v>
      </c>
      <c r="AA125" s="385">
        <f ca="1">U125*O125*'3e Price data gas'!G2019</f>
        <v>0</v>
      </c>
      <c r="AB125" s="386">
        <f t="shared" ca="1" si="25"/>
        <v>364.4069680975162</v>
      </c>
      <c r="AC125" s="221">
        <v>1</v>
      </c>
    </row>
    <row r="126" spans="1:29">
      <c r="A126" s="216">
        <f>'3e Price data gas'!A2020</f>
        <v>44764</v>
      </c>
      <c r="B126" s="217">
        <f t="shared" si="21"/>
        <v>3</v>
      </c>
      <c r="C126" s="217" t="str">
        <f t="shared" si="22"/>
        <v>2022-23 Winter</v>
      </c>
      <c r="D126" s="217">
        <f t="shared" si="23"/>
        <v>4</v>
      </c>
      <c r="E126" s="217">
        <f t="shared" si="31"/>
        <v>1</v>
      </c>
      <c r="F126" s="217">
        <f t="shared" si="31"/>
        <v>2</v>
      </c>
      <c r="G126" s="217">
        <f t="shared" si="31"/>
        <v>3</v>
      </c>
      <c r="H126" s="217">
        <f t="shared" si="31"/>
        <v>4</v>
      </c>
      <c r="I126" s="217">
        <f t="shared" si="31"/>
        <v>1</v>
      </c>
      <c r="J126" s="384">
        <f>VLOOKUP(D126,'3b Demand'!$A$36:$D$39,4,FALSE)</f>
        <v>0.3266509038666181</v>
      </c>
      <c r="K126" s="384">
        <f>VLOOKUP(E126,'3b Demand'!$A$36:$D$39,4,FALSE)</f>
        <v>0.40586149531160098</v>
      </c>
      <c r="L126" s="384">
        <f>VLOOKUP(F126,'3b Demand'!$A$36:$D$39,4,FALSE)</f>
        <v>0.17746400303392149</v>
      </c>
      <c r="M126" s="384">
        <f>VLOOKUP(G126,'3b Demand'!$A$36:$D$39,4,FALSE)</f>
        <v>9.0023597787857887E-2</v>
      </c>
      <c r="N126" s="384">
        <f>VLOOKUP(H126,'3b Demand'!$A$36:$D$39,4,FALSE)</f>
        <v>0.3266509038666181</v>
      </c>
      <c r="O126" s="384">
        <f>VLOOKUP(I126,'3b Demand'!$A$36:$D$39,4,FALSE)</f>
        <v>0.40586149531160098</v>
      </c>
      <c r="P126" s="245">
        <f t="shared" si="26"/>
        <v>1</v>
      </c>
      <c r="Q126" s="245">
        <f t="shared" si="27"/>
        <v>1</v>
      </c>
      <c r="R126" s="245">
        <f>1</f>
        <v>1</v>
      </c>
      <c r="S126" s="245">
        <f>1</f>
        <v>1</v>
      </c>
      <c r="T126" s="245">
        <f t="shared" si="29"/>
        <v>0</v>
      </c>
      <c r="U126" s="245">
        <f t="shared" si="29"/>
        <v>0</v>
      </c>
      <c r="V126" s="385">
        <f ca="1">P126*J126*'3e Price data gas'!B2020</f>
        <v>130.82172709315736</v>
      </c>
      <c r="W126" s="385">
        <f ca="1">Q126*K126*'3e Price data gas'!C2020</f>
        <v>162.13963806950804</v>
      </c>
      <c r="X126" s="385">
        <f ca="1">R126*L126*'3e Price data gas'!D2020</f>
        <v>54.901683690598219</v>
      </c>
      <c r="Y126" s="385">
        <f ca="1">S126*M126*'3e Price data gas'!E2020</f>
        <v>24.381721154070064</v>
      </c>
      <c r="Z126" s="385">
        <f ca="1">T126*N126*'3e Price data gas'!F2020</f>
        <v>0</v>
      </c>
      <c r="AA126" s="385">
        <f ca="1">U126*O126*'3e Price data gas'!G2020</f>
        <v>0</v>
      </c>
      <c r="AB126" s="386">
        <f t="shared" ca="1" si="25"/>
        <v>372.24477000733373</v>
      </c>
      <c r="AC126" s="221">
        <v>1</v>
      </c>
    </row>
    <row r="127" spans="1:29">
      <c r="A127" s="216">
        <f>'3e Price data gas'!A2021</f>
        <v>44767</v>
      </c>
      <c r="B127" s="217">
        <f t="shared" si="21"/>
        <v>3</v>
      </c>
      <c r="C127" s="217" t="str">
        <f t="shared" si="22"/>
        <v>2022-23 Winter</v>
      </c>
      <c r="D127" s="217">
        <f t="shared" si="23"/>
        <v>4</v>
      </c>
      <c r="E127" s="217">
        <f t="shared" si="31"/>
        <v>1</v>
      </c>
      <c r="F127" s="217">
        <f t="shared" si="31"/>
        <v>2</v>
      </c>
      <c r="G127" s="217">
        <f t="shared" si="31"/>
        <v>3</v>
      </c>
      <c r="H127" s="217">
        <f t="shared" si="31"/>
        <v>4</v>
      </c>
      <c r="I127" s="217">
        <f t="shared" si="31"/>
        <v>1</v>
      </c>
      <c r="J127" s="384">
        <f>VLOOKUP(D127,'3b Demand'!$A$36:$D$39,4,FALSE)</f>
        <v>0.3266509038666181</v>
      </c>
      <c r="K127" s="384">
        <f>VLOOKUP(E127,'3b Demand'!$A$36:$D$39,4,FALSE)</f>
        <v>0.40586149531160098</v>
      </c>
      <c r="L127" s="384">
        <f>VLOOKUP(F127,'3b Demand'!$A$36:$D$39,4,FALSE)</f>
        <v>0.17746400303392149</v>
      </c>
      <c r="M127" s="384">
        <f>VLOOKUP(G127,'3b Demand'!$A$36:$D$39,4,FALSE)</f>
        <v>9.0023597787857887E-2</v>
      </c>
      <c r="N127" s="384">
        <f>VLOOKUP(H127,'3b Demand'!$A$36:$D$39,4,FALSE)</f>
        <v>0.3266509038666181</v>
      </c>
      <c r="O127" s="384">
        <f>VLOOKUP(I127,'3b Demand'!$A$36:$D$39,4,FALSE)</f>
        <v>0.40586149531160098</v>
      </c>
      <c r="P127" s="245">
        <f t="shared" si="26"/>
        <v>1</v>
      </c>
      <c r="Q127" s="245">
        <f t="shared" si="27"/>
        <v>1</v>
      </c>
      <c r="R127" s="245">
        <f>1</f>
        <v>1</v>
      </c>
      <c r="S127" s="245">
        <f>1</f>
        <v>1</v>
      </c>
      <c r="T127" s="245">
        <f t="shared" si="29"/>
        <v>0</v>
      </c>
      <c r="U127" s="245">
        <f t="shared" si="29"/>
        <v>0</v>
      </c>
      <c r="V127" s="385">
        <f ca="1">P127*J127*'3e Price data gas'!B2021</f>
        <v>140.67547825919777</v>
      </c>
      <c r="W127" s="385">
        <f ca="1">Q127*K127*'3e Price data gas'!C2021</f>
        <v>173.98227064120522</v>
      </c>
      <c r="X127" s="385">
        <f ca="1">R127*L127*'3e Price data gas'!D2021</f>
        <v>57.296382947537964</v>
      </c>
      <c r="Y127" s="385">
        <f ca="1">S127*M127*'3e Price data gas'!E2021</f>
        <v>25.152683245525282</v>
      </c>
      <c r="Z127" s="385">
        <f ca="1">T127*N127*'3e Price data gas'!F2021</f>
        <v>0</v>
      </c>
      <c r="AA127" s="385">
        <f ca="1">U127*O127*'3e Price data gas'!G2021</f>
        <v>0</v>
      </c>
      <c r="AB127" s="386">
        <f t="shared" ca="1" si="25"/>
        <v>397.10681509346625</v>
      </c>
      <c r="AC127" s="221">
        <v>1</v>
      </c>
    </row>
    <row r="128" spans="1:29">
      <c r="A128" s="216">
        <f>'3e Price data gas'!A2022</f>
        <v>44768</v>
      </c>
      <c r="B128" s="217">
        <f t="shared" si="21"/>
        <v>3</v>
      </c>
      <c r="C128" s="217" t="str">
        <f t="shared" si="22"/>
        <v>2022-23 Winter</v>
      </c>
      <c r="D128" s="217">
        <f t="shared" si="23"/>
        <v>4</v>
      </c>
      <c r="E128" s="217">
        <f t="shared" si="31"/>
        <v>1</v>
      </c>
      <c r="F128" s="217">
        <f t="shared" si="31"/>
        <v>2</v>
      </c>
      <c r="G128" s="217">
        <f t="shared" si="31"/>
        <v>3</v>
      </c>
      <c r="H128" s="217">
        <f t="shared" si="31"/>
        <v>4</v>
      </c>
      <c r="I128" s="217">
        <f t="shared" si="31"/>
        <v>1</v>
      </c>
      <c r="J128" s="384">
        <f>VLOOKUP(D128,'3b Demand'!$A$36:$D$39,4,FALSE)</f>
        <v>0.3266509038666181</v>
      </c>
      <c r="K128" s="384">
        <f>VLOOKUP(E128,'3b Demand'!$A$36:$D$39,4,FALSE)</f>
        <v>0.40586149531160098</v>
      </c>
      <c r="L128" s="384">
        <f>VLOOKUP(F128,'3b Demand'!$A$36:$D$39,4,FALSE)</f>
        <v>0.17746400303392149</v>
      </c>
      <c r="M128" s="384">
        <f>VLOOKUP(G128,'3b Demand'!$A$36:$D$39,4,FALSE)</f>
        <v>9.0023597787857887E-2</v>
      </c>
      <c r="N128" s="384">
        <f>VLOOKUP(H128,'3b Demand'!$A$36:$D$39,4,FALSE)</f>
        <v>0.3266509038666181</v>
      </c>
      <c r="O128" s="384">
        <f>VLOOKUP(I128,'3b Demand'!$A$36:$D$39,4,FALSE)</f>
        <v>0.40586149531160098</v>
      </c>
      <c r="P128" s="245">
        <f t="shared" si="26"/>
        <v>1</v>
      </c>
      <c r="Q128" s="245">
        <f t="shared" si="27"/>
        <v>1</v>
      </c>
      <c r="R128" s="245">
        <f>1</f>
        <v>1</v>
      </c>
      <c r="S128" s="245">
        <f>1</f>
        <v>1</v>
      </c>
      <c r="T128" s="245">
        <f t="shared" si="29"/>
        <v>0</v>
      </c>
      <c r="U128" s="245">
        <f t="shared" si="29"/>
        <v>0</v>
      </c>
      <c r="V128" s="385">
        <f ca="1">P128*J128*'3e Price data gas'!B2022</f>
        <v>157.60579460660458</v>
      </c>
      <c r="W128" s="385">
        <f ca="1">Q128*K128*'3e Price data gas'!C2022</f>
        <v>195.41825137758275</v>
      </c>
      <c r="X128" s="385">
        <f ca="1">R128*L128*'3e Price data gas'!D2022</f>
        <v>62.21905692769591</v>
      </c>
      <c r="Y128" s="385">
        <f ca="1">S128*M128*'3e Price data gas'!E2022</f>
        <v>27.197749316472049</v>
      </c>
      <c r="Z128" s="385">
        <f ca="1">T128*N128*'3e Price data gas'!F2022</f>
        <v>0</v>
      </c>
      <c r="AA128" s="385">
        <f ca="1">U128*O128*'3e Price data gas'!G2022</f>
        <v>0</v>
      </c>
      <c r="AB128" s="386">
        <f t="shared" ca="1" si="25"/>
        <v>442.44085222835525</v>
      </c>
      <c r="AC128" s="221">
        <v>1</v>
      </c>
    </row>
    <row r="129" spans="1:29">
      <c r="A129" s="216">
        <f>'3e Price data gas'!A2023</f>
        <v>44769</v>
      </c>
      <c r="B129" s="217">
        <f t="shared" si="21"/>
        <v>3</v>
      </c>
      <c r="C129" s="217" t="str">
        <f t="shared" si="22"/>
        <v>2022-23 Winter</v>
      </c>
      <c r="D129" s="217">
        <f t="shared" si="23"/>
        <v>4</v>
      </c>
      <c r="E129" s="217">
        <f t="shared" si="31"/>
        <v>1</v>
      </c>
      <c r="F129" s="217">
        <f t="shared" si="31"/>
        <v>2</v>
      </c>
      <c r="G129" s="217">
        <f t="shared" si="31"/>
        <v>3</v>
      </c>
      <c r="H129" s="217">
        <f t="shared" si="31"/>
        <v>4</v>
      </c>
      <c r="I129" s="217">
        <f t="shared" si="31"/>
        <v>1</v>
      </c>
      <c r="J129" s="384">
        <f>VLOOKUP(D129,'3b Demand'!$A$36:$D$39,4,FALSE)</f>
        <v>0.3266509038666181</v>
      </c>
      <c r="K129" s="384">
        <f>VLOOKUP(E129,'3b Demand'!$A$36:$D$39,4,FALSE)</f>
        <v>0.40586149531160098</v>
      </c>
      <c r="L129" s="384">
        <f>VLOOKUP(F129,'3b Demand'!$A$36:$D$39,4,FALSE)</f>
        <v>0.17746400303392149</v>
      </c>
      <c r="M129" s="384">
        <f>VLOOKUP(G129,'3b Demand'!$A$36:$D$39,4,FALSE)</f>
        <v>9.0023597787857887E-2</v>
      </c>
      <c r="N129" s="384">
        <f>VLOOKUP(H129,'3b Demand'!$A$36:$D$39,4,FALSE)</f>
        <v>0.3266509038666181</v>
      </c>
      <c r="O129" s="384">
        <f>VLOOKUP(I129,'3b Demand'!$A$36:$D$39,4,FALSE)</f>
        <v>0.40586149531160098</v>
      </c>
      <c r="P129" s="245">
        <f t="shared" si="26"/>
        <v>1</v>
      </c>
      <c r="Q129" s="245">
        <f t="shared" si="27"/>
        <v>1</v>
      </c>
      <c r="R129" s="245">
        <f>1</f>
        <v>1</v>
      </c>
      <c r="S129" s="245">
        <f>1</f>
        <v>1</v>
      </c>
      <c r="T129" s="245">
        <f t="shared" si="29"/>
        <v>0</v>
      </c>
      <c r="U129" s="245">
        <f t="shared" si="29"/>
        <v>0</v>
      </c>
      <c r="V129" s="385">
        <f ca="1">P129*J129*'3e Price data gas'!B2023</f>
        <v>160.97519867998875</v>
      </c>
      <c r="W129" s="385">
        <f ca="1">Q129*K129*'3e Price data gas'!C2023</f>
        <v>198.86726236474075</v>
      </c>
      <c r="X129" s="385">
        <f ca="1">R129*L129*'3e Price data gas'!D2023</f>
        <v>61.411595713891565</v>
      </c>
      <c r="Y129" s="385">
        <f ca="1">S129*M129*'3e Price data gas'!E2023</f>
        <v>26.479000911733792</v>
      </c>
      <c r="Z129" s="385">
        <f ca="1">T129*N129*'3e Price data gas'!F2023</f>
        <v>0</v>
      </c>
      <c r="AA129" s="385">
        <f ca="1">U129*O129*'3e Price data gas'!G2023</f>
        <v>0</v>
      </c>
      <c r="AB129" s="386">
        <f t="shared" ca="1" si="25"/>
        <v>447.73305767035487</v>
      </c>
      <c r="AC129" s="221">
        <v>1</v>
      </c>
    </row>
    <row r="130" spans="1:29">
      <c r="A130" s="216">
        <f>'3e Price data gas'!A2024</f>
        <v>44770</v>
      </c>
      <c r="B130" s="217">
        <f t="shared" si="21"/>
        <v>3</v>
      </c>
      <c r="C130" s="217" t="str">
        <f t="shared" si="22"/>
        <v>2022-23 Winter</v>
      </c>
      <c r="D130" s="217">
        <f t="shared" si="23"/>
        <v>4</v>
      </c>
      <c r="E130" s="217">
        <f t="shared" si="31"/>
        <v>1</v>
      </c>
      <c r="F130" s="217">
        <f t="shared" si="31"/>
        <v>2</v>
      </c>
      <c r="G130" s="217">
        <f t="shared" si="31"/>
        <v>3</v>
      </c>
      <c r="H130" s="217">
        <f t="shared" si="31"/>
        <v>4</v>
      </c>
      <c r="I130" s="217">
        <f t="shared" si="31"/>
        <v>1</v>
      </c>
      <c r="J130" s="384">
        <f>VLOOKUP(D130,'3b Demand'!$A$36:$D$39,4,FALSE)</f>
        <v>0.3266509038666181</v>
      </c>
      <c r="K130" s="384">
        <f>VLOOKUP(E130,'3b Demand'!$A$36:$D$39,4,FALSE)</f>
        <v>0.40586149531160098</v>
      </c>
      <c r="L130" s="384">
        <f>VLOOKUP(F130,'3b Demand'!$A$36:$D$39,4,FALSE)</f>
        <v>0.17746400303392149</v>
      </c>
      <c r="M130" s="384">
        <f>VLOOKUP(G130,'3b Demand'!$A$36:$D$39,4,FALSE)</f>
        <v>9.0023597787857887E-2</v>
      </c>
      <c r="N130" s="384">
        <f>VLOOKUP(H130,'3b Demand'!$A$36:$D$39,4,FALSE)</f>
        <v>0.3266509038666181</v>
      </c>
      <c r="O130" s="384">
        <f>VLOOKUP(I130,'3b Demand'!$A$36:$D$39,4,FALSE)</f>
        <v>0.40586149531160098</v>
      </c>
      <c r="P130" s="245">
        <f t="shared" si="26"/>
        <v>1</v>
      </c>
      <c r="Q130" s="245">
        <f t="shared" si="27"/>
        <v>1</v>
      </c>
      <c r="R130" s="245">
        <f>1</f>
        <v>1</v>
      </c>
      <c r="S130" s="245">
        <f>1</f>
        <v>1</v>
      </c>
      <c r="T130" s="245">
        <f t="shared" si="29"/>
        <v>0</v>
      </c>
      <c r="U130" s="245">
        <f t="shared" si="29"/>
        <v>0</v>
      </c>
      <c r="V130" s="385">
        <f ca="1">P130*J130*'3e Price data gas'!B2024</f>
        <v>153.26591069783268</v>
      </c>
      <c r="W130" s="385">
        <f ca="1">Q130*K130*'3e Price data gas'!C2024</f>
        <v>191.24518348278889</v>
      </c>
      <c r="X130" s="385">
        <f ca="1">R130*L130*'3e Price data gas'!D2024</f>
        <v>60.552669939207384</v>
      </c>
      <c r="Y130" s="385">
        <f ca="1">S130*M130*'3e Price data gas'!E2024</f>
        <v>26.614306379208941</v>
      </c>
      <c r="Z130" s="385">
        <f ca="1">T130*N130*'3e Price data gas'!F2024</f>
        <v>0</v>
      </c>
      <c r="AA130" s="385">
        <f ca="1">U130*O130*'3e Price data gas'!G2024</f>
        <v>0</v>
      </c>
      <c r="AB130" s="386">
        <f t="shared" ca="1" si="25"/>
        <v>431.67807049903786</v>
      </c>
      <c r="AC130" s="221">
        <v>1</v>
      </c>
    </row>
    <row r="131" spans="1:29">
      <c r="A131" s="216">
        <f>'3e Price data gas'!A2025</f>
        <v>44771</v>
      </c>
      <c r="B131" s="217">
        <f t="shared" si="21"/>
        <v>3</v>
      </c>
      <c r="C131" s="217" t="str">
        <f t="shared" si="22"/>
        <v>2022-23 Winter</v>
      </c>
      <c r="D131" s="217">
        <f t="shared" si="23"/>
        <v>4</v>
      </c>
      <c r="E131" s="217">
        <f t="shared" si="31"/>
        <v>1</v>
      </c>
      <c r="F131" s="217">
        <f t="shared" si="31"/>
        <v>2</v>
      </c>
      <c r="G131" s="217">
        <f t="shared" si="31"/>
        <v>3</v>
      </c>
      <c r="H131" s="217">
        <f t="shared" si="31"/>
        <v>4</v>
      </c>
      <c r="I131" s="217">
        <f t="shared" si="31"/>
        <v>1</v>
      </c>
      <c r="J131" s="384">
        <f>VLOOKUP(D131,'3b Demand'!$A$36:$D$39,4,FALSE)</f>
        <v>0.3266509038666181</v>
      </c>
      <c r="K131" s="384">
        <f>VLOOKUP(E131,'3b Demand'!$A$36:$D$39,4,FALSE)</f>
        <v>0.40586149531160098</v>
      </c>
      <c r="L131" s="384">
        <f>VLOOKUP(F131,'3b Demand'!$A$36:$D$39,4,FALSE)</f>
        <v>0.17746400303392149</v>
      </c>
      <c r="M131" s="384">
        <f>VLOOKUP(G131,'3b Demand'!$A$36:$D$39,4,FALSE)</f>
        <v>9.0023597787857887E-2</v>
      </c>
      <c r="N131" s="384">
        <f>VLOOKUP(H131,'3b Demand'!$A$36:$D$39,4,FALSE)</f>
        <v>0.3266509038666181</v>
      </c>
      <c r="O131" s="384">
        <f>VLOOKUP(I131,'3b Demand'!$A$36:$D$39,4,FALSE)</f>
        <v>0.40586149531160098</v>
      </c>
      <c r="P131" s="245">
        <f t="shared" si="26"/>
        <v>1</v>
      </c>
      <c r="Q131" s="245">
        <f t="shared" si="27"/>
        <v>1</v>
      </c>
      <c r="R131" s="245">
        <f>1</f>
        <v>1</v>
      </c>
      <c r="S131" s="245">
        <f>1</f>
        <v>1</v>
      </c>
      <c r="T131" s="245">
        <f t="shared" si="29"/>
        <v>0</v>
      </c>
      <c r="U131" s="245">
        <f t="shared" si="29"/>
        <v>0</v>
      </c>
      <c r="V131" s="385">
        <f ca="1">P131*J131*'3e Price data gas'!B2025</f>
        <v>146.37096341901611</v>
      </c>
      <c r="W131" s="385">
        <f ca="1">Q131*K131*'3e Price data gas'!C2025</f>
        <v>184.40032936435873</v>
      </c>
      <c r="X131" s="385">
        <f ca="1">R131*L131*'3e Price data gas'!D2025</f>
        <v>60.656131452976155</v>
      </c>
      <c r="Y131" s="385">
        <f ca="1">S131*M131*'3e Price data gas'!E2025</f>
        <v>27.045879507003932</v>
      </c>
      <c r="Z131" s="385">
        <f ca="1">T131*N131*'3e Price data gas'!F2025</f>
        <v>0</v>
      </c>
      <c r="AA131" s="385">
        <f ca="1">U131*O131*'3e Price data gas'!G2025</f>
        <v>0</v>
      </c>
      <c r="AB131" s="386">
        <f t="shared" ca="1" si="25"/>
        <v>418.47330374335496</v>
      </c>
      <c r="AC131" s="221">
        <v>1</v>
      </c>
    </row>
    <row r="132" spans="1:29">
      <c r="A132" s="216">
        <f>'3e Price data gas'!A2026</f>
        <v>44774</v>
      </c>
      <c r="B132" s="217">
        <f t="shared" si="21"/>
        <v>3</v>
      </c>
      <c r="C132" s="217" t="str">
        <f>IF(MONTH(A132)&gt;8,YEAR(A132)+1&amp;"-"&amp;YEAR(A132)-1998&amp;" Summer",IF(MONTH(A132)&lt;2,YEAR(A132)&amp;"-"&amp;YEAR(A132)-1999&amp;" Summer",YEAR(A132)&amp;"-"&amp;YEAR(A132)-1999&amp;" Winter"))</f>
        <v>2022-23 Winter</v>
      </c>
      <c r="D132" s="217">
        <f t="shared" si="23"/>
        <v>4</v>
      </c>
      <c r="E132" s="217">
        <f t="shared" si="31"/>
        <v>1</v>
      </c>
      <c r="F132" s="217">
        <f t="shared" si="31"/>
        <v>2</v>
      </c>
      <c r="G132" s="217">
        <f t="shared" si="31"/>
        <v>3</v>
      </c>
      <c r="H132" s="217">
        <f t="shared" si="31"/>
        <v>4</v>
      </c>
      <c r="I132" s="217">
        <f t="shared" si="31"/>
        <v>1</v>
      </c>
      <c r="J132" s="384">
        <f>VLOOKUP(D132,'3b Demand'!$A$36:$D$39,4,FALSE)</f>
        <v>0.3266509038666181</v>
      </c>
      <c r="K132" s="384">
        <f>VLOOKUP(E132,'3b Demand'!$A$36:$D$39,4,FALSE)</f>
        <v>0.40586149531160098</v>
      </c>
      <c r="L132" s="384">
        <f>VLOOKUP(F132,'3b Demand'!$A$36:$D$39,4,FALSE)</f>
        <v>0.17746400303392149</v>
      </c>
      <c r="M132" s="384">
        <f>VLOOKUP(G132,'3b Demand'!$A$36:$D$39,4,FALSE)</f>
        <v>9.0023597787857887E-2</v>
      </c>
      <c r="N132" s="384">
        <f>VLOOKUP(H132,'3b Demand'!$A$36:$D$39,4,FALSE)</f>
        <v>0.3266509038666181</v>
      </c>
      <c r="O132" s="384">
        <f>VLOOKUP(I132,'3b Demand'!$A$36:$D$39,4,FALSE)</f>
        <v>0.40586149531160098</v>
      </c>
      <c r="P132" s="245">
        <f t="shared" si="26"/>
        <v>1</v>
      </c>
      <c r="Q132" s="245">
        <f t="shared" si="27"/>
        <v>1</v>
      </c>
      <c r="R132" s="245">
        <f>1</f>
        <v>1</v>
      </c>
      <c r="S132" s="245">
        <f>1</f>
        <v>1</v>
      </c>
      <c r="T132" s="245">
        <f t="shared" si="29"/>
        <v>0</v>
      </c>
      <c r="U132" s="245">
        <f t="shared" si="29"/>
        <v>0</v>
      </c>
      <c r="V132" s="385">
        <f ca="1">P132*J132*'3e Price data gas'!B2026</f>
        <v>151.93774812271101</v>
      </c>
      <c r="W132" s="385">
        <f ca="1">Q132*K132*'3e Price data gas'!C2026</f>
        <v>193.00296961898343</v>
      </c>
      <c r="X132" s="385">
        <f ca="1">R132*L132*'3e Price data gas'!D2026</f>
        <v>62.314177633322089</v>
      </c>
      <c r="Y132" s="385">
        <f ca="1">S132*M132*'3e Price data gas'!E2026</f>
        <v>28.010392333703042</v>
      </c>
      <c r="Z132" s="385">
        <f ca="1">T132*N132*'3e Price data gas'!F2026</f>
        <v>0</v>
      </c>
      <c r="AA132" s="385">
        <f ca="1">U132*O132*'3e Price data gas'!G2026</f>
        <v>0</v>
      </c>
      <c r="AB132" s="386">
        <f t="shared" ca="1" si="25"/>
        <v>435.2652877087196</v>
      </c>
      <c r="AC132" s="221">
        <v>1</v>
      </c>
    </row>
    <row r="133" spans="1:29">
      <c r="A133" s="216">
        <f>'3e Price data gas'!A2027</f>
        <v>44775</v>
      </c>
      <c r="B133" s="217">
        <f t="shared" si="21"/>
        <v>3</v>
      </c>
      <c r="C133" s="217" t="str">
        <f t="shared" ref="C133:C153" si="32">IF(MONTH(A133)&gt;8,YEAR(A133)+1&amp;"-"&amp;YEAR(A133)-1998&amp;" Summer",IF(MONTH(A133)&lt;2,YEAR(A133)&amp;"-"&amp;YEAR(A133)-1999&amp;" Summer",YEAR(A133)&amp;"-"&amp;YEAR(A133)-1999&amp;" Winter"))</f>
        <v>2022-23 Winter</v>
      </c>
      <c r="D133" s="217">
        <f t="shared" si="23"/>
        <v>4</v>
      </c>
      <c r="E133" s="217">
        <f t="shared" si="31"/>
        <v>1</v>
      </c>
      <c r="F133" s="217">
        <f t="shared" si="31"/>
        <v>2</v>
      </c>
      <c r="G133" s="217">
        <f t="shared" si="31"/>
        <v>3</v>
      </c>
      <c r="H133" s="217">
        <f t="shared" si="31"/>
        <v>4</v>
      </c>
      <c r="I133" s="217">
        <f t="shared" si="31"/>
        <v>1</v>
      </c>
      <c r="J133" s="384">
        <f>VLOOKUP(D133,'3b Demand'!$A$36:$D$39,4,FALSE)</f>
        <v>0.3266509038666181</v>
      </c>
      <c r="K133" s="384">
        <f>VLOOKUP(E133,'3b Demand'!$A$36:$D$39,4,FALSE)</f>
        <v>0.40586149531160098</v>
      </c>
      <c r="L133" s="384">
        <f>VLOOKUP(F133,'3b Demand'!$A$36:$D$39,4,FALSE)</f>
        <v>0.17746400303392149</v>
      </c>
      <c r="M133" s="384">
        <f>VLOOKUP(G133,'3b Demand'!$A$36:$D$39,4,FALSE)</f>
        <v>9.0023597787857887E-2</v>
      </c>
      <c r="N133" s="384">
        <f>VLOOKUP(H133,'3b Demand'!$A$36:$D$39,4,FALSE)</f>
        <v>0.3266509038666181</v>
      </c>
      <c r="O133" s="384">
        <f>VLOOKUP(I133,'3b Demand'!$A$36:$D$39,4,FALSE)</f>
        <v>0.40586149531160098</v>
      </c>
      <c r="P133" s="245">
        <f t="shared" si="26"/>
        <v>1</v>
      </c>
      <c r="Q133" s="245">
        <f t="shared" si="27"/>
        <v>1</v>
      </c>
      <c r="R133" s="245">
        <f>1</f>
        <v>1</v>
      </c>
      <c r="S133" s="245">
        <f>1</f>
        <v>1</v>
      </c>
      <c r="T133" s="245">
        <f t="shared" si="29"/>
        <v>0</v>
      </c>
      <c r="U133" s="245">
        <f t="shared" si="29"/>
        <v>0</v>
      </c>
      <c r="V133" s="385">
        <f ca="1">P133*J133*'3e Price data gas'!B2027</f>
        <v>154.25435633293307</v>
      </c>
      <c r="W133" s="385">
        <f ca="1">Q133*K133*'3e Price data gas'!C2027</f>
        <v>196.26244328783088</v>
      </c>
      <c r="X133" s="385">
        <f ca="1">R133*L133*'3e Price data gas'!D2027</f>
        <v>64.502663718736414</v>
      </c>
      <c r="Y133" s="385">
        <f ca="1">S133*M133*'3e Price data gas'!E2027</f>
        <v>29.235163381606849</v>
      </c>
      <c r="Z133" s="385">
        <f ca="1">T133*N133*'3e Price data gas'!F2027</f>
        <v>0</v>
      </c>
      <c r="AA133" s="385">
        <f ca="1">U133*O133*'3e Price data gas'!G2027</f>
        <v>0</v>
      </c>
      <c r="AB133" s="386">
        <f t="shared" ca="1" si="25"/>
        <v>444.25462672110723</v>
      </c>
      <c r="AC133" s="221">
        <v>1</v>
      </c>
    </row>
    <row r="134" spans="1:29">
      <c r="A134" s="216">
        <f>'3e Price data gas'!A2028</f>
        <v>44776</v>
      </c>
      <c r="B134" s="217">
        <f t="shared" si="21"/>
        <v>3</v>
      </c>
      <c r="C134" s="217" t="str">
        <f t="shared" si="32"/>
        <v>2022-23 Winter</v>
      </c>
      <c r="D134" s="217">
        <f t="shared" si="23"/>
        <v>4</v>
      </c>
      <c r="E134" s="217">
        <f t="shared" si="31"/>
        <v>1</v>
      </c>
      <c r="F134" s="217">
        <f t="shared" si="31"/>
        <v>2</v>
      </c>
      <c r="G134" s="217">
        <f t="shared" si="31"/>
        <v>3</v>
      </c>
      <c r="H134" s="217">
        <f t="shared" si="31"/>
        <v>4</v>
      </c>
      <c r="I134" s="217">
        <f t="shared" si="31"/>
        <v>1</v>
      </c>
      <c r="J134" s="384">
        <f>VLOOKUP(D134,'3b Demand'!$A$36:$D$39,4,FALSE)</f>
        <v>0.3266509038666181</v>
      </c>
      <c r="K134" s="384">
        <f>VLOOKUP(E134,'3b Demand'!$A$36:$D$39,4,FALSE)</f>
        <v>0.40586149531160098</v>
      </c>
      <c r="L134" s="384">
        <f>VLOOKUP(F134,'3b Demand'!$A$36:$D$39,4,FALSE)</f>
        <v>0.17746400303392149</v>
      </c>
      <c r="M134" s="384">
        <f>VLOOKUP(G134,'3b Demand'!$A$36:$D$39,4,FALSE)</f>
        <v>9.0023597787857887E-2</v>
      </c>
      <c r="N134" s="384">
        <f>VLOOKUP(H134,'3b Demand'!$A$36:$D$39,4,FALSE)</f>
        <v>0.3266509038666181</v>
      </c>
      <c r="O134" s="384">
        <f>VLOOKUP(I134,'3b Demand'!$A$36:$D$39,4,FALSE)</f>
        <v>0.40586149531160098</v>
      </c>
      <c r="P134" s="245">
        <f t="shared" si="26"/>
        <v>1</v>
      </c>
      <c r="Q134" s="245">
        <f t="shared" si="27"/>
        <v>1</v>
      </c>
      <c r="R134" s="245">
        <f>1</f>
        <v>1</v>
      </c>
      <c r="S134" s="245">
        <f>1</f>
        <v>1</v>
      </c>
      <c r="T134" s="245">
        <f t="shared" si="29"/>
        <v>0</v>
      </c>
      <c r="U134" s="245">
        <f t="shared" si="29"/>
        <v>0</v>
      </c>
      <c r="V134" s="385">
        <f ca="1">P134*J134*'3e Price data gas'!B2028</f>
        <v>151.5797387320732</v>
      </c>
      <c r="W134" s="385">
        <f ca="1">Q134*K134*'3e Price data gas'!C2028</f>
        <v>193.50014995074014</v>
      </c>
      <c r="X134" s="385">
        <f ca="1">R134*L134*'3e Price data gas'!D2028</f>
        <v>66.076414497641224</v>
      </c>
      <c r="Y134" s="385">
        <f ca="1">S134*M134*'3e Price data gas'!E2028</f>
        <v>30.664558067282456</v>
      </c>
      <c r="Z134" s="385">
        <f ca="1">T134*N134*'3e Price data gas'!F2028</f>
        <v>0</v>
      </c>
      <c r="AA134" s="385">
        <f ca="1">U134*O134*'3e Price data gas'!G2028</f>
        <v>0</v>
      </c>
      <c r="AB134" s="386">
        <f t="shared" ca="1" si="25"/>
        <v>441.82086124773707</v>
      </c>
      <c r="AC134" s="221">
        <v>1</v>
      </c>
    </row>
    <row r="135" spans="1:29">
      <c r="A135" s="216">
        <f>'3e Price data gas'!A2029</f>
        <v>44777</v>
      </c>
      <c r="B135" s="217">
        <f t="shared" si="21"/>
        <v>3</v>
      </c>
      <c r="C135" s="217" t="str">
        <f t="shared" si="32"/>
        <v>2022-23 Winter</v>
      </c>
      <c r="D135" s="217">
        <f t="shared" si="23"/>
        <v>4</v>
      </c>
      <c r="E135" s="217">
        <f t="shared" si="31"/>
        <v>1</v>
      </c>
      <c r="F135" s="217">
        <f t="shared" si="31"/>
        <v>2</v>
      </c>
      <c r="G135" s="217">
        <f t="shared" si="31"/>
        <v>3</v>
      </c>
      <c r="H135" s="217">
        <f t="shared" si="31"/>
        <v>4</v>
      </c>
      <c r="I135" s="217">
        <f t="shared" si="31"/>
        <v>1</v>
      </c>
      <c r="J135" s="384">
        <f>VLOOKUP(D135,'3b Demand'!$A$36:$D$39,4,FALSE)</f>
        <v>0.3266509038666181</v>
      </c>
      <c r="K135" s="384">
        <f>VLOOKUP(E135,'3b Demand'!$A$36:$D$39,4,FALSE)</f>
        <v>0.40586149531160098</v>
      </c>
      <c r="L135" s="384">
        <f>VLOOKUP(F135,'3b Demand'!$A$36:$D$39,4,FALSE)</f>
        <v>0.17746400303392149</v>
      </c>
      <c r="M135" s="384">
        <f>VLOOKUP(G135,'3b Demand'!$A$36:$D$39,4,FALSE)</f>
        <v>9.0023597787857887E-2</v>
      </c>
      <c r="N135" s="384">
        <f>VLOOKUP(H135,'3b Demand'!$A$36:$D$39,4,FALSE)</f>
        <v>0.3266509038666181</v>
      </c>
      <c r="O135" s="384">
        <f>VLOOKUP(I135,'3b Demand'!$A$36:$D$39,4,FALSE)</f>
        <v>0.40586149531160098</v>
      </c>
      <c r="P135" s="245">
        <f t="shared" si="26"/>
        <v>1</v>
      </c>
      <c r="Q135" s="245">
        <f t="shared" si="27"/>
        <v>1</v>
      </c>
      <c r="R135" s="245">
        <f>1</f>
        <v>1</v>
      </c>
      <c r="S135" s="245">
        <f>1</f>
        <v>1</v>
      </c>
      <c r="T135" s="245">
        <f t="shared" si="29"/>
        <v>0</v>
      </c>
      <c r="U135" s="245">
        <f t="shared" si="29"/>
        <v>0</v>
      </c>
      <c r="V135" s="385">
        <f ca="1">P135*J135*'3e Price data gas'!B2029</f>
        <v>153.10454515132255</v>
      </c>
      <c r="W135" s="385">
        <f ca="1">Q135*K135*'3e Price data gas'!C2029</f>
        <v>194.57568291331586</v>
      </c>
      <c r="X135" s="385">
        <f ca="1">R135*L135*'3e Price data gas'!D2029</f>
        <v>67.356639815527927</v>
      </c>
      <c r="Y135" s="385">
        <f ca="1">S135*M135*'3e Price data gas'!E2029</f>
        <v>31.150955566130254</v>
      </c>
      <c r="Z135" s="385">
        <f ca="1">T135*N135*'3e Price data gas'!F2029</f>
        <v>0</v>
      </c>
      <c r="AA135" s="385">
        <f ca="1">U135*O135*'3e Price data gas'!G2029</f>
        <v>0</v>
      </c>
      <c r="AB135" s="386">
        <f t="shared" ca="1" si="25"/>
        <v>446.18782344629665</v>
      </c>
      <c r="AC135" s="221">
        <v>1</v>
      </c>
    </row>
    <row r="136" spans="1:29">
      <c r="A136" s="216">
        <f>'3e Price data gas'!A2030</f>
        <v>44778</v>
      </c>
      <c r="B136" s="217">
        <f t="shared" si="21"/>
        <v>3</v>
      </c>
      <c r="C136" s="217" t="str">
        <f t="shared" si="32"/>
        <v>2022-23 Winter</v>
      </c>
      <c r="D136" s="217">
        <f t="shared" si="23"/>
        <v>4</v>
      </c>
      <c r="E136" s="217">
        <f t="shared" si="31"/>
        <v>1</v>
      </c>
      <c r="F136" s="217">
        <f t="shared" si="31"/>
        <v>2</v>
      </c>
      <c r="G136" s="217">
        <f t="shared" si="31"/>
        <v>3</v>
      </c>
      <c r="H136" s="217">
        <f t="shared" si="31"/>
        <v>4</v>
      </c>
      <c r="I136" s="217">
        <f t="shared" si="31"/>
        <v>1</v>
      </c>
      <c r="J136" s="384">
        <f>VLOOKUP(D136,'3b Demand'!$A$36:$D$39,4,FALSE)</f>
        <v>0.3266509038666181</v>
      </c>
      <c r="K136" s="384">
        <f>VLOOKUP(E136,'3b Demand'!$A$36:$D$39,4,FALSE)</f>
        <v>0.40586149531160098</v>
      </c>
      <c r="L136" s="384">
        <f>VLOOKUP(F136,'3b Demand'!$A$36:$D$39,4,FALSE)</f>
        <v>0.17746400303392149</v>
      </c>
      <c r="M136" s="384">
        <f>VLOOKUP(G136,'3b Demand'!$A$36:$D$39,4,FALSE)</f>
        <v>9.0023597787857887E-2</v>
      </c>
      <c r="N136" s="384">
        <f>VLOOKUP(H136,'3b Demand'!$A$36:$D$39,4,FALSE)</f>
        <v>0.3266509038666181</v>
      </c>
      <c r="O136" s="384">
        <f>VLOOKUP(I136,'3b Demand'!$A$36:$D$39,4,FALSE)</f>
        <v>0.40586149531160098</v>
      </c>
      <c r="P136" s="245">
        <f t="shared" si="26"/>
        <v>1</v>
      </c>
      <c r="Q136" s="245">
        <f t="shared" si="27"/>
        <v>1</v>
      </c>
      <c r="R136" s="245">
        <f>1</f>
        <v>1</v>
      </c>
      <c r="S136" s="245">
        <f>1</f>
        <v>1</v>
      </c>
      <c r="T136" s="245">
        <f t="shared" si="29"/>
        <v>0</v>
      </c>
      <c r="U136" s="245">
        <f t="shared" si="29"/>
        <v>0</v>
      </c>
      <c r="V136" s="385">
        <f ca="1">P136*J136*'3e Price data gas'!B2030</f>
        <v>152.62240841721544</v>
      </c>
      <c r="W136" s="385">
        <f ca="1">Q136*K136*'3e Price data gas'!C2030</f>
        <v>194.85938009853868</v>
      </c>
      <c r="X136" s="385">
        <f ca="1">R136*L136*'3e Price data gas'!D2030</f>
        <v>67.969600482007095</v>
      </c>
      <c r="Y136" s="385">
        <f ca="1">S136*M136*'3e Price data gas'!E2030</f>
        <v>31.752583270146506</v>
      </c>
      <c r="Z136" s="385">
        <f ca="1">T136*N136*'3e Price data gas'!F2030</f>
        <v>0</v>
      </c>
      <c r="AA136" s="385">
        <f ca="1">U136*O136*'3e Price data gas'!G2030</f>
        <v>0</v>
      </c>
      <c r="AB136" s="386">
        <f t="shared" ca="1" si="25"/>
        <v>447.20397226790772</v>
      </c>
      <c r="AC136" s="221">
        <v>1</v>
      </c>
    </row>
    <row r="137" spans="1:29">
      <c r="A137" s="216">
        <f>'3e Price data gas'!A2031</f>
        <v>44781</v>
      </c>
      <c r="B137" s="217">
        <f t="shared" ref="B137:B153" si="33">ROUNDUP(MONTH(A137)/3,0)</f>
        <v>3</v>
      </c>
      <c r="C137" s="217" t="str">
        <f t="shared" si="32"/>
        <v>2022-23 Winter</v>
      </c>
      <c r="D137" s="217">
        <f t="shared" ref="D137:D153" si="34">IF(B137=4,1,B137+1)</f>
        <v>4</v>
      </c>
      <c r="E137" s="217">
        <f t="shared" ref="E137:I152" si="35">IF(D137=4,1,D137+1)</f>
        <v>1</v>
      </c>
      <c r="F137" s="217">
        <f t="shared" si="35"/>
        <v>2</v>
      </c>
      <c r="G137" s="217">
        <f t="shared" si="35"/>
        <v>3</v>
      </c>
      <c r="H137" s="217">
        <f t="shared" si="35"/>
        <v>4</v>
      </c>
      <c r="I137" s="217">
        <f t="shared" si="35"/>
        <v>1</v>
      </c>
      <c r="J137" s="384">
        <f>VLOOKUP(D137,'3b Demand'!$A$36:$D$39,4,FALSE)</f>
        <v>0.3266509038666181</v>
      </c>
      <c r="K137" s="384">
        <f>VLOOKUP(E137,'3b Demand'!$A$36:$D$39,4,FALSE)</f>
        <v>0.40586149531160098</v>
      </c>
      <c r="L137" s="384">
        <f>VLOOKUP(F137,'3b Demand'!$A$36:$D$39,4,FALSE)</f>
        <v>0.17746400303392149</v>
      </c>
      <c r="M137" s="384">
        <f>VLOOKUP(G137,'3b Demand'!$A$36:$D$39,4,FALSE)</f>
        <v>9.0023597787857887E-2</v>
      </c>
      <c r="N137" s="384">
        <f>VLOOKUP(H137,'3b Demand'!$A$36:$D$39,4,FALSE)</f>
        <v>0.3266509038666181</v>
      </c>
      <c r="O137" s="384">
        <f>VLOOKUP(I137,'3b Demand'!$A$36:$D$39,4,FALSE)</f>
        <v>0.40586149531160098</v>
      </c>
      <c r="P137" s="245">
        <f t="shared" si="26"/>
        <v>1</v>
      </c>
      <c r="Q137" s="245">
        <f t="shared" si="27"/>
        <v>1</v>
      </c>
      <c r="R137" s="245">
        <f>1</f>
        <v>1</v>
      </c>
      <c r="S137" s="245">
        <f>1</f>
        <v>1</v>
      </c>
      <c r="T137" s="245">
        <f t="shared" si="29"/>
        <v>0</v>
      </c>
      <c r="U137" s="245">
        <f t="shared" si="29"/>
        <v>0</v>
      </c>
      <c r="V137" s="385">
        <f ca="1">P137*J137*'3e Price data gas'!B2031</f>
        <v>148.11887240560637</v>
      </c>
      <c r="W137" s="385">
        <f ca="1">Q137*K137*'3e Price data gas'!C2031</f>
        <v>191.33974921119648</v>
      </c>
      <c r="X137" s="385">
        <f ca="1">R137*L137*'3e Price data gas'!D2031</f>
        <v>68.604744148865507</v>
      </c>
      <c r="Y137" s="385">
        <f ca="1">S137*M137*'3e Price data gas'!E2031</f>
        <v>32.06343475330798</v>
      </c>
      <c r="Z137" s="385">
        <f ca="1">T137*N137*'3e Price data gas'!F2031</f>
        <v>0</v>
      </c>
      <c r="AA137" s="385">
        <f ca="1">U137*O137*'3e Price data gas'!G2031</f>
        <v>0</v>
      </c>
      <c r="AB137" s="386">
        <f t="shared" ref="AB137:AB153" ca="1" si="36">SUM(V137:AA137)</f>
        <v>440.12680051897632</v>
      </c>
      <c r="AC137" s="221">
        <v>1</v>
      </c>
    </row>
    <row r="138" spans="1:29">
      <c r="A138" s="216">
        <f>'3e Price data gas'!A2032</f>
        <v>44782</v>
      </c>
      <c r="B138" s="217">
        <f t="shared" si="33"/>
        <v>3</v>
      </c>
      <c r="C138" s="217" t="str">
        <f t="shared" si="32"/>
        <v>2022-23 Winter</v>
      </c>
      <c r="D138" s="217">
        <f t="shared" si="34"/>
        <v>4</v>
      </c>
      <c r="E138" s="217">
        <f t="shared" si="35"/>
        <v>1</v>
      </c>
      <c r="F138" s="217">
        <f t="shared" si="35"/>
        <v>2</v>
      </c>
      <c r="G138" s="217">
        <f t="shared" si="35"/>
        <v>3</v>
      </c>
      <c r="H138" s="217">
        <f t="shared" si="35"/>
        <v>4</v>
      </c>
      <c r="I138" s="217">
        <f t="shared" si="35"/>
        <v>1</v>
      </c>
      <c r="J138" s="384">
        <f>VLOOKUP(D138,'3b Demand'!$A$36:$D$39,4,FALSE)</f>
        <v>0.3266509038666181</v>
      </c>
      <c r="K138" s="384">
        <f>VLOOKUP(E138,'3b Demand'!$A$36:$D$39,4,FALSE)</f>
        <v>0.40586149531160098</v>
      </c>
      <c r="L138" s="384">
        <f>VLOOKUP(F138,'3b Demand'!$A$36:$D$39,4,FALSE)</f>
        <v>0.17746400303392149</v>
      </c>
      <c r="M138" s="384">
        <f>VLOOKUP(G138,'3b Demand'!$A$36:$D$39,4,FALSE)</f>
        <v>9.0023597787857887E-2</v>
      </c>
      <c r="N138" s="384">
        <f>VLOOKUP(H138,'3b Demand'!$A$36:$D$39,4,FALSE)</f>
        <v>0.3266509038666181</v>
      </c>
      <c r="O138" s="384">
        <f>VLOOKUP(I138,'3b Demand'!$A$36:$D$39,4,FALSE)</f>
        <v>0.40586149531160098</v>
      </c>
      <c r="P138" s="245">
        <f t="shared" si="26"/>
        <v>1</v>
      </c>
      <c r="Q138" s="245">
        <f t="shared" si="27"/>
        <v>1</v>
      </c>
      <c r="R138" s="245">
        <f>1</f>
        <v>1</v>
      </c>
      <c r="S138" s="245">
        <f>1</f>
        <v>1</v>
      </c>
      <c r="T138" s="245">
        <f t="shared" si="29"/>
        <v>0</v>
      </c>
      <c r="U138" s="245">
        <f t="shared" si="29"/>
        <v>0</v>
      </c>
      <c r="V138" s="385">
        <f ca="1">P138*J138*'3e Price data gas'!B2032</f>
        <v>148.30375681719488</v>
      </c>
      <c r="W138" s="385">
        <f ca="1">Q138*K138*'3e Price data gas'!C2032</f>
        <v>193.72864997260055</v>
      </c>
      <c r="X138" s="385">
        <f ca="1">R138*L138*'3e Price data gas'!D2032</f>
        <v>70.876105923696656</v>
      </c>
      <c r="Y138" s="385">
        <f ca="1">S138*M138*'3e Price data gas'!E2032</f>
        <v>33.507863379814161</v>
      </c>
      <c r="Z138" s="385">
        <f ca="1">T138*N138*'3e Price data gas'!F2032</f>
        <v>0</v>
      </c>
      <c r="AA138" s="385">
        <f ca="1">U138*O138*'3e Price data gas'!G2032</f>
        <v>0</v>
      </c>
      <c r="AB138" s="386">
        <f t="shared" ca="1" si="36"/>
        <v>446.41637609330627</v>
      </c>
      <c r="AC138" s="221">
        <v>1</v>
      </c>
    </row>
    <row r="139" spans="1:29">
      <c r="A139" s="216">
        <f>'3e Price data gas'!A2033</f>
        <v>44783</v>
      </c>
      <c r="B139" s="217">
        <f t="shared" si="33"/>
        <v>3</v>
      </c>
      <c r="C139" s="217" t="str">
        <f t="shared" si="32"/>
        <v>2022-23 Winter</v>
      </c>
      <c r="D139" s="217">
        <f t="shared" si="34"/>
        <v>4</v>
      </c>
      <c r="E139" s="217">
        <f t="shared" si="35"/>
        <v>1</v>
      </c>
      <c r="F139" s="217">
        <f t="shared" si="35"/>
        <v>2</v>
      </c>
      <c r="G139" s="217">
        <f t="shared" si="35"/>
        <v>3</v>
      </c>
      <c r="H139" s="217">
        <f t="shared" si="35"/>
        <v>4</v>
      </c>
      <c r="I139" s="217">
        <f t="shared" si="35"/>
        <v>1</v>
      </c>
      <c r="J139" s="384">
        <f>VLOOKUP(D139,'3b Demand'!$A$36:$D$39,4,FALSE)</f>
        <v>0.3266509038666181</v>
      </c>
      <c r="K139" s="384">
        <f>VLOOKUP(E139,'3b Demand'!$A$36:$D$39,4,FALSE)</f>
        <v>0.40586149531160098</v>
      </c>
      <c r="L139" s="384">
        <f>VLOOKUP(F139,'3b Demand'!$A$36:$D$39,4,FALSE)</f>
        <v>0.17746400303392149</v>
      </c>
      <c r="M139" s="384">
        <f>VLOOKUP(G139,'3b Demand'!$A$36:$D$39,4,FALSE)</f>
        <v>9.0023597787857887E-2</v>
      </c>
      <c r="N139" s="384">
        <f>VLOOKUP(H139,'3b Demand'!$A$36:$D$39,4,FALSE)</f>
        <v>0.3266509038666181</v>
      </c>
      <c r="O139" s="384">
        <f>VLOOKUP(I139,'3b Demand'!$A$36:$D$39,4,FALSE)</f>
        <v>0.40586149531160098</v>
      </c>
      <c r="P139" s="245">
        <f t="shared" si="26"/>
        <v>1</v>
      </c>
      <c r="Q139" s="245">
        <f t="shared" si="27"/>
        <v>1</v>
      </c>
      <c r="R139" s="245">
        <f>1</f>
        <v>1</v>
      </c>
      <c r="S139" s="245">
        <f>1</f>
        <v>1</v>
      </c>
      <c r="T139" s="245">
        <f t="shared" si="29"/>
        <v>0</v>
      </c>
      <c r="U139" s="245">
        <f t="shared" si="29"/>
        <v>0</v>
      </c>
      <c r="V139" s="385">
        <f ca="1">P139*J139*'3e Price data gas'!B2033</f>
        <v>159.16163286172127</v>
      </c>
      <c r="W139" s="385">
        <f ca="1">Q139*K139*'3e Price data gas'!C2033</f>
        <v>208.52148975371779</v>
      </c>
      <c r="X139" s="385">
        <f ca="1">R139*L139*'3e Price data gas'!D2033</f>
        <v>76.223983655123888</v>
      </c>
      <c r="Y139" s="385">
        <f ca="1">S139*M139*'3e Price data gas'!E2033</f>
        <v>36.265196156458458</v>
      </c>
      <c r="Z139" s="385">
        <f ca="1">T139*N139*'3e Price data gas'!F2033</f>
        <v>0</v>
      </c>
      <c r="AA139" s="385">
        <f ca="1">U139*O139*'3e Price data gas'!G2033</f>
        <v>0</v>
      </c>
      <c r="AB139" s="386">
        <f t="shared" ca="1" si="36"/>
        <v>480.17230242702141</v>
      </c>
      <c r="AC139" s="221">
        <v>1</v>
      </c>
    </row>
    <row r="140" spans="1:29">
      <c r="A140" s="216">
        <f>'3e Price data gas'!A2034</f>
        <v>44784</v>
      </c>
      <c r="B140" s="217">
        <f t="shared" si="33"/>
        <v>3</v>
      </c>
      <c r="C140" s="217" t="str">
        <f t="shared" si="32"/>
        <v>2022-23 Winter</v>
      </c>
      <c r="D140" s="217">
        <f t="shared" si="34"/>
        <v>4</v>
      </c>
      <c r="E140" s="217">
        <f t="shared" si="35"/>
        <v>1</v>
      </c>
      <c r="F140" s="217">
        <f t="shared" si="35"/>
        <v>2</v>
      </c>
      <c r="G140" s="217">
        <f t="shared" si="35"/>
        <v>3</v>
      </c>
      <c r="H140" s="217">
        <f t="shared" si="35"/>
        <v>4</v>
      </c>
      <c r="I140" s="217">
        <f t="shared" si="35"/>
        <v>1</v>
      </c>
      <c r="J140" s="384">
        <f>VLOOKUP(D140,'3b Demand'!$A$36:$D$39,4,FALSE)</f>
        <v>0.3266509038666181</v>
      </c>
      <c r="K140" s="384">
        <f>VLOOKUP(E140,'3b Demand'!$A$36:$D$39,4,FALSE)</f>
        <v>0.40586149531160098</v>
      </c>
      <c r="L140" s="384">
        <f>VLOOKUP(F140,'3b Demand'!$A$36:$D$39,4,FALSE)</f>
        <v>0.17746400303392149</v>
      </c>
      <c r="M140" s="384">
        <f>VLOOKUP(G140,'3b Demand'!$A$36:$D$39,4,FALSE)</f>
        <v>9.0023597787857887E-2</v>
      </c>
      <c r="N140" s="384">
        <f>VLOOKUP(H140,'3b Demand'!$A$36:$D$39,4,FALSE)</f>
        <v>0.3266509038666181</v>
      </c>
      <c r="O140" s="384">
        <f>VLOOKUP(I140,'3b Demand'!$A$36:$D$39,4,FALSE)</f>
        <v>0.40586149531160098</v>
      </c>
      <c r="P140" s="245">
        <f t="shared" si="26"/>
        <v>1</v>
      </c>
      <c r="Q140" s="245">
        <f t="shared" si="27"/>
        <v>1</v>
      </c>
      <c r="R140" s="245">
        <f>1</f>
        <v>1</v>
      </c>
      <c r="S140" s="245">
        <f>1</f>
        <v>1</v>
      </c>
      <c r="T140" s="245">
        <f t="shared" si="29"/>
        <v>0</v>
      </c>
      <c r="U140" s="245">
        <f t="shared" si="29"/>
        <v>0</v>
      </c>
      <c r="V140" s="385">
        <f ca="1">P140*J140*'3e Price data gas'!B2034</f>
        <v>162.94621023391991</v>
      </c>
      <c r="W140" s="385">
        <f ca="1">Q140*K140*'3e Price data gas'!C2034</f>
        <v>216.24746917846946</v>
      </c>
      <c r="X140" s="385">
        <f ca="1">R140*L140*'3e Price data gas'!D2034</f>
        <v>82.762822310911758</v>
      </c>
      <c r="Y140" s="385">
        <f ca="1">S140*M140*'3e Price data gas'!E2034</f>
        <v>39.744968305350319</v>
      </c>
      <c r="Z140" s="385">
        <f ca="1">T140*N140*'3e Price data gas'!F2034</f>
        <v>0</v>
      </c>
      <c r="AA140" s="385">
        <f ca="1">U140*O140*'3e Price data gas'!G2034</f>
        <v>0</v>
      </c>
      <c r="AB140" s="386">
        <f t="shared" ca="1" si="36"/>
        <v>501.70147002865144</v>
      </c>
      <c r="AC140" s="221">
        <v>1</v>
      </c>
    </row>
    <row r="141" spans="1:29">
      <c r="A141" s="216">
        <f>'3e Price data gas'!A2035</f>
        <v>44785</v>
      </c>
      <c r="B141" s="217">
        <f t="shared" si="33"/>
        <v>3</v>
      </c>
      <c r="C141" s="217" t="str">
        <f t="shared" si="32"/>
        <v>2022-23 Winter</v>
      </c>
      <c r="D141" s="217">
        <f t="shared" si="34"/>
        <v>4</v>
      </c>
      <c r="E141" s="217">
        <f t="shared" si="35"/>
        <v>1</v>
      </c>
      <c r="F141" s="217">
        <f t="shared" si="35"/>
        <v>2</v>
      </c>
      <c r="G141" s="217">
        <f t="shared" si="35"/>
        <v>3</v>
      </c>
      <c r="H141" s="217">
        <f t="shared" si="35"/>
        <v>4</v>
      </c>
      <c r="I141" s="217">
        <f t="shared" si="35"/>
        <v>1</v>
      </c>
      <c r="J141" s="384">
        <f>VLOOKUP(D141,'3b Demand'!$A$36:$D$39,4,FALSE)</f>
        <v>0.3266509038666181</v>
      </c>
      <c r="K141" s="384">
        <f>VLOOKUP(E141,'3b Demand'!$A$36:$D$39,4,FALSE)</f>
        <v>0.40586149531160098</v>
      </c>
      <c r="L141" s="384">
        <f>VLOOKUP(F141,'3b Demand'!$A$36:$D$39,4,FALSE)</f>
        <v>0.17746400303392149</v>
      </c>
      <c r="M141" s="384">
        <f>VLOOKUP(G141,'3b Demand'!$A$36:$D$39,4,FALSE)</f>
        <v>9.0023597787857887E-2</v>
      </c>
      <c r="N141" s="384">
        <f>VLOOKUP(H141,'3b Demand'!$A$36:$D$39,4,FALSE)</f>
        <v>0.3266509038666181</v>
      </c>
      <c r="O141" s="384">
        <f>VLOOKUP(I141,'3b Demand'!$A$36:$D$39,4,FALSE)</f>
        <v>0.40586149531160098</v>
      </c>
      <c r="P141" s="245">
        <f t="shared" si="26"/>
        <v>1</v>
      </c>
      <c r="Q141" s="245">
        <f t="shared" si="27"/>
        <v>1</v>
      </c>
      <c r="R141" s="245">
        <f>1</f>
        <v>1</v>
      </c>
      <c r="S141" s="245">
        <f>1</f>
        <v>1</v>
      </c>
      <c r="T141" s="245">
        <f t="shared" si="29"/>
        <v>0</v>
      </c>
      <c r="U141" s="245">
        <f t="shared" si="29"/>
        <v>0</v>
      </c>
      <c r="V141" s="385">
        <f ca="1">P141*J141*'3e Price data gas'!B2035</f>
        <v>160.77790153405331</v>
      </c>
      <c r="W141" s="385">
        <f ca="1">Q141*K141*'3e Price data gas'!C2035</f>
        <v>215.51935365588045</v>
      </c>
      <c r="X141" s="385">
        <f ca="1">R141*L141*'3e Price data gas'!D2035</f>
        <v>82.511178354609669</v>
      </c>
      <c r="Y141" s="385">
        <f ca="1">S141*M141*'3e Price data gas'!E2035</f>
        <v>39.656745179518218</v>
      </c>
      <c r="Z141" s="385">
        <f ca="1">T141*N141*'3e Price data gas'!F2035</f>
        <v>0</v>
      </c>
      <c r="AA141" s="385">
        <f ca="1">U141*O141*'3e Price data gas'!G2035</f>
        <v>0</v>
      </c>
      <c r="AB141" s="386">
        <f t="shared" ca="1" si="36"/>
        <v>498.46517872406167</v>
      </c>
      <c r="AC141" s="221">
        <v>1</v>
      </c>
    </row>
    <row r="142" spans="1:29">
      <c r="A142" s="216">
        <f>'3e Price data gas'!A2036</f>
        <v>44788</v>
      </c>
      <c r="B142" s="217">
        <f t="shared" si="33"/>
        <v>3</v>
      </c>
      <c r="C142" s="217" t="str">
        <f t="shared" si="32"/>
        <v>2022-23 Winter</v>
      </c>
      <c r="D142" s="217">
        <f t="shared" si="34"/>
        <v>4</v>
      </c>
      <c r="E142" s="217">
        <f t="shared" si="35"/>
        <v>1</v>
      </c>
      <c r="F142" s="217">
        <f t="shared" si="35"/>
        <v>2</v>
      </c>
      <c r="G142" s="217">
        <f t="shared" si="35"/>
        <v>3</v>
      </c>
      <c r="H142" s="217">
        <f t="shared" si="35"/>
        <v>4</v>
      </c>
      <c r="I142" s="217">
        <f t="shared" si="35"/>
        <v>1</v>
      </c>
      <c r="J142" s="384">
        <f>VLOOKUP(D142,'3b Demand'!$A$36:$D$39,4,FALSE)</f>
        <v>0.3266509038666181</v>
      </c>
      <c r="K142" s="384">
        <f>VLOOKUP(E142,'3b Demand'!$A$36:$D$39,4,FALSE)</f>
        <v>0.40586149531160098</v>
      </c>
      <c r="L142" s="384">
        <f>VLOOKUP(F142,'3b Demand'!$A$36:$D$39,4,FALSE)</f>
        <v>0.17746400303392149</v>
      </c>
      <c r="M142" s="384">
        <f>VLOOKUP(G142,'3b Demand'!$A$36:$D$39,4,FALSE)</f>
        <v>9.0023597787857887E-2</v>
      </c>
      <c r="N142" s="384">
        <f>VLOOKUP(H142,'3b Demand'!$A$36:$D$39,4,FALSE)</f>
        <v>0.3266509038666181</v>
      </c>
      <c r="O142" s="384">
        <f>VLOOKUP(I142,'3b Demand'!$A$36:$D$39,4,FALSE)</f>
        <v>0.40586149531160098</v>
      </c>
      <c r="P142" s="245">
        <f t="shared" si="26"/>
        <v>1</v>
      </c>
      <c r="Q142" s="245">
        <f t="shared" si="27"/>
        <v>1</v>
      </c>
      <c r="R142" s="245">
        <f>1</f>
        <v>1</v>
      </c>
      <c r="S142" s="245">
        <f>1</f>
        <v>1</v>
      </c>
      <c r="T142" s="245">
        <f t="shared" si="29"/>
        <v>0</v>
      </c>
      <c r="U142" s="245">
        <f t="shared" si="29"/>
        <v>0</v>
      </c>
      <c r="V142" s="385">
        <f ca="1">P142*J142*'3e Price data gas'!B2036</f>
        <v>170.91224582651512</v>
      </c>
      <c r="W142" s="385">
        <f ca="1">Q142*K142*'3e Price data gas'!C2036</f>
        <v>228.6530316441638</v>
      </c>
      <c r="X142" s="385">
        <f ca="1">R142*L142*'3e Price data gas'!D2036</f>
        <v>86.070041471451916</v>
      </c>
      <c r="Y142" s="385">
        <f ca="1">S142*M142*'3e Price data gas'!E2036</f>
        <v>41.046439458569381</v>
      </c>
      <c r="Z142" s="385">
        <f ca="1">T142*N142*'3e Price data gas'!F2036</f>
        <v>0</v>
      </c>
      <c r="AA142" s="385">
        <f ca="1">U142*O142*'3e Price data gas'!G2036</f>
        <v>0</v>
      </c>
      <c r="AB142" s="386">
        <f t="shared" ca="1" si="36"/>
        <v>526.68175840070023</v>
      </c>
      <c r="AC142" s="221">
        <v>1</v>
      </c>
    </row>
    <row r="143" spans="1:29">
      <c r="A143" s="216">
        <f>'3e Price data gas'!A2037</f>
        <v>44789</v>
      </c>
      <c r="B143" s="217">
        <f t="shared" si="33"/>
        <v>3</v>
      </c>
      <c r="C143" s="217" t="str">
        <f t="shared" si="32"/>
        <v>2022-23 Winter</v>
      </c>
      <c r="D143" s="217">
        <f t="shared" si="34"/>
        <v>4</v>
      </c>
      <c r="E143" s="217">
        <f t="shared" si="35"/>
        <v>1</v>
      </c>
      <c r="F143" s="217">
        <f t="shared" si="35"/>
        <v>2</v>
      </c>
      <c r="G143" s="217">
        <f t="shared" si="35"/>
        <v>3</v>
      </c>
      <c r="H143" s="217">
        <f t="shared" si="35"/>
        <v>4</v>
      </c>
      <c r="I143" s="217">
        <f t="shared" si="35"/>
        <v>1</v>
      </c>
      <c r="J143" s="384">
        <f>VLOOKUP(D143,'3b Demand'!$A$36:$D$39,4,FALSE)</f>
        <v>0.3266509038666181</v>
      </c>
      <c r="K143" s="384">
        <f>VLOOKUP(E143,'3b Demand'!$A$36:$D$39,4,FALSE)</f>
        <v>0.40586149531160098</v>
      </c>
      <c r="L143" s="384">
        <f>VLOOKUP(F143,'3b Demand'!$A$36:$D$39,4,FALSE)</f>
        <v>0.17746400303392149</v>
      </c>
      <c r="M143" s="384">
        <f>VLOOKUP(G143,'3b Demand'!$A$36:$D$39,4,FALSE)</f>
        <v>9.0023597787857887E-2</v>
      </c>
      <c r="N143" s="384">
        <f>VLOOKUP(H143,'3b Demand'!$A$36:$D$39,4,FALSE)</f>
        <v>0.3266509038666181</v>
      </c>
      <c r="O143" s="384">
        <f>VLOOKUP(I143,'3b Demand'!$A$36:$D$39,4,FALSE)</f>
        <v>0.40586149531160098</v>
      </c>
      <c r="P143" s="245">
        <f t="shared" si="26"/>
        <v>1</v>
      </c>
      <c r="Q143" s="245">
        <f t="shared" si="27"/>
        <v>1</v>
      </c>
      <c r="R143" s="245">
        <f>1</f>
        <v>1</v>
      </c>
      <c r="S143" s="245">
        <f>1</f>
        <v>1</v>
      </c>
      <c r="T143" s="245">
        <f t="shared" si="29"/>
        <v>0</v>
      </c>
      <c r="U143" s="245">
        <f t="shared" si="29"/>
        <v>0</v>
      </c>
      <c r="V143" s="385">
        <f ca="1">P143*J143*'3e Price data gas'!B2037</f>
        <v>176.76517672199719</v>
      </c>
      <c r="W143" s="385">
        <f ca="1">Q143*K143*'3e Price data gas'!C2037</f>
        <v>235.3440642558709</v>
      </c>
      <c r="X143" s="385">
        <f ca="1">R143*L143*'3e Price data gas'!D2037</f>
        <v>88.548326273820635</v>
      </c>
      <c r="Y143" s="385">
        <f ca="1">S143*M143*'3e Price data gas'!E2037</f>
        <v>42.277152063927183</v>
      </c>
      <c r="Z143" s="385">
        <f ca="1">T143*N143*'3e Price data gas'!F2037</f>
        <v>0</v>
      </c>
      <c r="AA143" s="385">
        <f ca="1">U143*O143*'3e Price data gas'!G2037</f>
        <v>0</v>
      </c>
      <c r="AB143" s="386">
        <f t="shared" ca="1" si="36"/>
        <v>542.93471931561589</v>
      </c>
      <c r="AC143" s="221">
        <v>1</v>
      </c>
    </row>
    <row r="144" spans="1:29">
      <c r="A144" s="216">
        <f>'3e Price data gas'!A2038</f>
        <v>44790</v>
      </c>
      <c r="B144" s="217">
        <f t="shared" si="33"/>
        <v>3</v>
      </c>
      <c r="C144" s="217" t="str">
        <f t="shared" si="32"/>
        <v>2022-23 Winter</v>
      </c>
      <c r="D144" s="217">
        <f t="shared" si="34"/>
        <v>4</v>
      </c>
      <c r="E144" s="217">
        <f t="shared" si="35"/>
        <v>1</v>
      </c>
      <c r="F144" s="217">
        <f t="shared" si="35"/>
        <v>2</v>
      </c>
      <c r="G144" s="217">
        <f t="shared" si="35"/>
        <v>3</v>
      </c>
      <c r="H144" s="217">
        <f t="shared" si="35"/>
        <v>4</v>
      </c>
      <c r="I144" s="217">
        <f t="shared" si="35"/>
        <v>1</v>
      </c>
      <c r="J144" s="384">
        <f>VLOOKUP(D144,'3b Demand'!$A$36:$D$39,4,FALSE)</f>
        <v>0.3266509038666181</v>
      </c>
      <c r="K144" s="384">
        <f>VLOOKUP(E144,'3b Demand'!$A$36:$D$39,4,FALSE)</f>
        <v>0.40586149531160098</v>
      </c>
      <c r="L144" s="384">
        <f>VLOOKUP(F144,'3b Demand'!$A$36:$D$39,4,FALSE)</f>
        <v>0.17746400303392149</v>
      </c>
      <c r="M144" s="384">
        <f>VLOOKUP(G144,'3b Demand'!$A$36:$D$39,4,FALSE)</f>
        <v>9.0023597787857887E-2</v>
      </c>
      <c r="N144" s="384">
        <f>VLOOKUP(H144,'3b Demand'!$A$36:$D$39,4,FALSE)</f>
        <v>0.3266509038666181</v>
      </c>
      <c r="O144" s="384">
        <f>VLOOKUP(I144,'3b Demand'!$A$36:$D$39,4,FALSE)</f>
        <v>0.40586149531160098</v>
      </c>
      <c r="P144" s="245">
        <f t="shared" si="26"/>
        <v>1</v>
      </c>
      <c r="Q144" s="245">
        <f t="shared" si="27"/>
        <v>1</v>
      </c>
      <c r="R144" s="245">
        <f>1</f>
        <v>1</v>
      </c>
      <c r="S144" s="245">
        <f>1</f>
        <v>1</v>
      </c>
      <c r="T144" s="245">
        <f t="shared" si="29"/>
        <v>0</v>
      </c>
      <c r="U144" s="245">
        <f t="shared" si="29"/>
        <v>0</v>
      </c>
      <c r="V144" s="385">
        <f ca="1">P144*J144*'3e Price data gas'!B2038</f>
        <v>176.64594914208587</v>
      </c>
      <c r="W144" s="385">
        <f ca="1">Q144*K144*'3e Price data gas'!C2038</f>
        <v>234.90248694897184</v>
      </c>
      <c r="X144" s="385">
        <f ca="1">R144*L144*'3e Price data gas'!D2038</f>
        <v>89.188971324773092</v>
      </c>
      <c r="Y144" s="385">
        <f ca="1">S144*M144*'3e Price data gas'!E2038</f>
        <v>42.962231643092785</v>
      </c>
      <c r="Z144" s="385">
        <f ca="1">T144*N144*'3e Price data gas'!F2038</f>
        <v>0</v>
      </c>
      <c r="AA144" s="385">
        <f ca="1">U144*O144*'3e Price data gas'!G2038</f>
        <v>0</v>
      </c>
      <c r="AB144" s="386">
        <f t="shared" ca="1" si="36"/>
        <v>543.69963905892359</v>
      </c>
      <c r="AC144" s="221">
        <v>1</v>
      </c>
    </row>
    <row r="145" spans="1:29">
      <c r="A145" s="216">
        <f>'3e Price data gas'!A2039</f>
        <v>44791</v>
      </c>
      <c r="B145" s="217">
        <f t="shared" si="33"/>
        <v>3</v>
      </c>
      <c r="C145" s="217" t="str">
        <f t="shared" si="32"/>
        <v>2022-23 Winter</v>
      </c>
      <c r="D145" s="217">
        <f t="shared" si="34"/>
        <v>4</v>
      </c>
      <c r="E145" s="217">
        <f t="shared" si="35"/>
        <v>1</v>
      </c>
      <c r="F145" s="217">
        <f t="shared" si="35"/>
        <v>2</v>
      </c>
      <c r="G145" s="217">
        <f t="shared" si="35"/>
        <v>3</v>
      </c>
      <c r="H145" s="217">
        <f t="shared" si="35"/>
        <v>4</v>
      </c>
      <c r="I145" s="217">
        <f t="shared" si="35"/>
        <v>1</v>
      </c>
      <c r="J145" s="384">
        <f>VLOOKUP(D145,'3b Demand'!$A$36:$D$39,4,FALSE)</f>
        <v>0.3266509038666181</v>
      </c>
      <c r="K145" s="384">
        <f>VLOOKUP(E145,'3b Demand'!$A$36:$D$39,4,FALSE)</f>
        <v>0.40586149531160098</v>
      </c>
      <c r="L145" s="384">
        <f>VLOOKUP(F145,'3b Demand'!$A$36:$D$39,4,FALSE)</f>
        <v>0.17746400303392149</v>
      </c>
      <c r="M145" s="384">
        <f>VLOOKUP(G145,'3b Demand'!$A$36:$D$39,4,FALSE)</f>
        <v>9.0023597787857887E-2</v>
      </c>
      <c r="N145" s="384">
        <f>VLOOKUP(H145,'3b Demand'!$A$36:$D$39,4,FALSE)</f>
        <v>0.3266509038666181</v>
      </c>
      <c r="O145" s="384">
        <f>VLOOKUP(I145,'3b Demand'!$A$36:$D$39,4,FALSE)</f>
        <v>0.40586149531160098</v>
      </c>
      <c r="P145" s="245">
        <f t="shared" si="26"/>
        <v>1</v>
      </c>
      <c r="Q145" s="245">
        <f t="shared" si="27"/>
        <v>1</v>
      </c>
      <c r="R145" s="245">
        <f>1</f>
        <v>1</v>
      </c>
      <c r="S145" s="245">
        <f>1</f>
        <v>1</v>
      </c>
      <c r="T145" s="245">
        <f t="shared" si="29"/>
        <v>0</v>
      </c>
      <c r="U145" s="245">
        <f t="shared" si="29"/>
        <v>0</v>
      </c>
      <c r="V145" s="385">
        <f ca="1">P145*J145*'3e Price data gas'!B2039</f>
        <v>186.67903165434905</v>
      </c>
      <c r="W145" s="385">
        <f ca="1">Q145*K145*'3e Price data gas'!C2039</f>
        <v>248.57393141854314</v>
      </c>
      <c r="X145" s="385">
        <f ca="1">R145*L145*'3e Price data gas'!D2039</f>
        <v>94.716442627270638</v>
      </c>
      <c r="Y145" s="385">
        <f ca="1">S145*M145*'3e Price data gas'!E2039</f>
        <v>45.743960814737591</v>
      </c>
      <c r="Z145" s="385">
        <f ca="1">T145*N145*'3e Price data gas'!F2039</f>
        <v>0</v>
      </c>
      <c r="AA145" s="385">
        <f ca="1">U145*O145*'3e Price data gas'!G2039</f>
        <v>0</v>
      </c>
      <c r="AB145" s="386">
        <f t="shared" ca="1" si="36"/>
        <v>575.71336651490037</v>
      </c>
      <c r="AC145" s="221">
        <v>1</v>
      </c>
    </row>
    <row r="146" spans="1:29">
      <c r="A146" s="216">
        <f>'3e Price data gas'!A2040</f>
        <v>44792</v>
      </c>
      <c r="B146" s="217">
        <f t="shared" si="33"/>
        <v>3</v>
      </c>
      <c r="C146" s="217" t="str">
        <f t="shared" si="32"/>
        <v>2022-23 Winter</v>
      </c>
      <c r="D146" s="217">
        <f t="shared" si="34"/>
        <v>4</v>
      </c>
      <c r="E146" s="217">
        <f t="shared" si="35"/>
        <v>1</v>
      </c>
      <c r="F146" s="217">
        <f t="shared" si="35"/>
        <v>2</v>
      </c>
      <c r="G146" s="217">
        <f t="shared" si="35"/>
        <v>3</v>
      </c>
      <c r="H146" s="217">
        <f t="shared" si="35"/>
        <v>4</v>
      </c>
      <c r="I146" s="217">
        <f t="shared" si="35"/>
        <v>1</v>
      </c>
      <c r="J146" s="384">
        <f>VLOOKUP(D146,'3b Demand'!$A$36:$D$39,4,FALSE)</f>
        <v>0.3266509038666181</v>
      </c>
      <c r="K146" s="384">
        <f>VLOOKUP(E146,'3b Demand'!$A$36:$D$39,4,FALSE)</f>
        <v>0.40586149531160098</v>
      </c>
      <c r="L146" s="384">
        <f>VLOOKUP(F146,'3b Demand'!$A$36:$D$39,4,FALSE)</f>
        <v>0.17746400303392149</v>
      </c>
      <c r="M146" s="384">
        <f>VLOOKUP(G146,'3b Demand'!$A$36:$D$39,4,FALSE)</f>
        <v>9.0023597787857887E-2</v>
      </c>
      <c r="N146" s="384">
        <f>VLOOKUP(H146,'3b Demand'!$A$36:$D$39,4,FALSE)</f>
        <v>0.3266509038666181</v>
      </c>
      <c r="O146" s="384">
        <f>VLOOKUP(I146,'3b Demand'!$A$36:$D$39,4,FALSE)</f>
        <v>0.40586149531160098</v>
      </c>
      <c r="P146" s="245">
        <f t="shared" si="26"/>
        <v>1</v>
      </c>
      <c r="Q146" s="245">
        <f t="shared" si="27"/>
        <v>1</v>
      </c>
      <c r="R146" s="245">
        <f>1</f>
        <v>1</v>
      </c>
      <c r="S146" s="245">
        <f>1</f>
        <v>1</v>
      </c>
      <c r="T146" s="245">
        <f t="shared" si="29"/>
        <v>0</v>
      </c>
      <c r="U146" s="245">
        <f t="shared" si="29"/>
        <v>0</v>
      </c>
      <c r="V146" s="385">
        <f ca="1">P146*J146*'3e Price data gas'!B2040</f>
        <v>191.02904174114082</v>
      </c>
      <c r="W146" s="385">
        <f ca="1">Q146*K146*'3e Price data gas'!C2040</f>
        <v>255.87416213471292</v>
      </c>
      <c r="X146" s="385">
        <f ca="1">R146*L146*'3e Price data gas'!D2040</f>
        <v>99.451004764212627</v>
      </c>
      <c r="Y146" s="385">
        <f ca="1">S146*M146*'3e Price data gas'!E2040</f>
        <v>48.269122732687002</v>
      </c>
      <c r="Z146" s="385">
        <f ca="1">T146*N146*'3e Price data gas'!F2040</f>
        <v>0</v>
      </c>
      <c r="AA146" s="385">
        <f ca="1">U146*O146*'3e Price data gas'!G2040</f>
        <v>0</v>
      </c>
      <c r="AB146" s="386">
        <f t="shared" ca="1" si="36"/>
        <v>594.62333137275334</v>
      </c>
      <c r="AC146" s="221">
        <v>1</v>
      </c>
    </row>
    <row r="147" spans="1:29">
      <c r="A147" s="216">
        <f>'3e Price data gas'!A2041</f>
        <v>44795</v>
      </c>
      <c r="B147" s="217">
        <f t="shared" si="33"/>
        <v>3</v>
      </c>
      <c r="C147" s="217" t="str">
        <f t="shared" si="32"/>
        <v>2022-23 Winter</v>
      </c>
      <c r="D147" s="217">
        <f t="shared" si="34"/>
        <v>4</v>
      </c>
      <c r="E147" s="217">
        <f t="shared" si="35"/>
        <v>1</v>
      </c>
      <c r="F147" s="217">
        <f t="shared" si="35"/>
        <v>2</v>
      </c>
      <c r="G147" s="217">
        <f t="shared" si="35"/>
        <v>3</v>
      </c>
      <c r="H147" s="217">
        <f t="shared" si="35"/>
        <v>4</v>
      </c>
      <c r="I147" s="217">
        <f t="shared" si="35"/>
        <v>1</v>
      </c>
      <c r="J147" s="384">
        <f>VLOOKUP(D147,'3b Demand'!$A$36:$D$39,4,FALSE)</f>
        <v>0.3266509038666181</v>
      </c>
      <c r="K147" s="384">
        <f>VLOOKUP(E147,'3b Demand'!$A$36:$D$39,4,FALSE)</f>
        <v>0.40586149531160098</v>
      </c>
      <c r="L147" s="384">
        <f>VLOOKUP(F147,'3b Demand'!$A$36:$D$39,4,FALSE)</f>
        <v>0.17746400303392149</v>
      </c>
      <c r="M147" s="384">
        <f>VLOOKUP(G147,'3b Demand'!$A$36:$D$39,4,FALSE)</f>
        <v>9.0023597787857887E-2</v>
      </c>
      <c r="N147" s="384">
        <f>VLOOKUP(H147,'3b Demand'!$A$36:$D$39,4,FALSE)</f>
        <v>0.3266509038666181</v>
      </c>
      <c r="O147" s="384">
        <f>VLOOKUP(I147,'3b Demand'!$A$36:$D$39,4,FALSE)</f>
        <v>0.40586149531160098</v>
      </c>
      <c r="P147" s="245">
        <f t="shared" ref="P147:P153" si="37">IF(RIGHT(C147,6)="Summer",IF(B147=1,1,0),IF(B147=3,1,0))</f>
        <v>1</v>
      </c>
      <c r="Q147" s="245">
        <f t="shared" ref="Q147:Q153" si="38">IF(P147=1,1,IF(RIGHT(C147,6)="Summer",IF(B147=4,1,0),IF(B147=2,1,0)))</f>
        <v>1</v>
      </c>
      <c r="R147" s="245">
        <f>1</f>
        <v>1</v>
      </c>
      <c r="S147" s="245">
        <f>1</f>
        <v>1</v>
      </c>
      <c r="T147" s="245">
        <f t="shared" si="29"/>
        <v>0</v>
      </c>
      <c r="U147" s="245">
        <f t="shared" si="29"/>
        <v>0</v>
      </c>
      <c r="V147" s="385">
        <f ca="1">P147*J147*'3e Price data gas'!B2041</f>
        <v>213.43860035000625</v>
      </c>
      <c r="W147" s="385">
        <f ca="1">Q147*K147*'3e Price data gas'!C2041</f>
        <v>284.32951743250453</v>
      </c>
      <c r="X147" s="385">
        <f ca="1">R147*L147*'3e Price data gas'!D2041</f>
        <v>107.66084447256792</v>
      </c>
      <c r="Y147" s="385">
        <f ca="1">S147*M147*'3e Price data gas'!E2041</f>
        <v>52.397514903640385</v>
      </c>
      <c r="Z147" s="385">
        <f ca="1">T147*N147*'3e Price data gas'!F2041</f>
        <v>0</v>
      </c>
      <c r="AA147" s="385">
        <f ca="1">U147*O147*'3e Price data gas'!G2041</f>
        <v>0</v>
      </c>
      <c r="AB147" s="386">
        <f t="shared" ca="1" si="36"/>
        <v>657.82647715871906</v>
      </c>
      <c r="AC147" s="221">
        <v>1</v>
      </c>
    </row>
    <row r="148" spans="1:29">
      <c r="A148" s="216">
        <f>'3e Price data gas'!A2042</f>
        <v>44796</v>
      </c>
      <c r="B148" s="217">
        <f t="shared" si="33"/>
        <v>3</v>
      </c>
      <c r="C148" s="217" t="str">
        <f t="shared" si="32"/>
        <v>2022-23 Winter</v>
      </c>
      <c r="D148" s="217">
        <f t="shared" si="34"/>
        <v>4</v>
      </c>
      <c r="E148" s="217">
        <f t="shared" si="35"/>
        <v>1</v>
      </c>
      <c r="F148" s="217">
        <f t="shared" si="35"/>
        <v>2</v>
      </c>
      <c r="G148" s="217">
        <f t="shared" si="35"/>
        <v>3</v>
      </c>
      <c r="H148" s="217">
        <f t="shared" si="35"/>
        <v>4</v>
      </c>
      <c r="I148" s="217">
        <f t="shared" si="35"/>
        <v>1</v>
      </c>
      <c r="J148" s="384">
        <f>VLOOKUP(D148,'3b Demand'!$A$36:$D$39,4,FALSE)</f>
        <v>0.3266509038666181</v>
      </c>
      <c r="K148" s="384">
        <f>VLOOKUP(E148,'3b Demand'!$A$36:$D$39,4,FALSE)</f>
        <v>0.40586149531160098</v>
      </c>
      <c r="L148" s="384">
        <f>VLOOKUP(F148,'3b Demand'!$A$36:$D$39,4,FALSE)</f>
        <v>0.17746400303392149</v>
      </c>
      <c r="M148" s="384">
        <f>VLOOKUP(G148,'3b Demand'!$A$36:$D$39,4,FALSE)</f>
        <v>9.0023597787857887E-2</v>
      </c>
      <c r="N148" s="384">
        <f>VLOOKUP(H148,'3b Demand'!$A$36:$D$39,4,FALSE)</f>
        <v>0.3266509038666181</v>
      </c>
      <c r="O148" s="384">
        <f>VLOOKUP(I148,'3b Demand'!$A$36:$D$39,4,FALSE)</f>
        <v>0.40586149531160098</v>
      </c>
      <c r="P148" s="245">
        <f t="shared" si="37"/>
        <v>1</v>
      </c>
      <c r="Q148" s="245">
        <f t="shared" si="38"/>
        <v>1</v>
      </c>
      <c r="R148" s="245">
        <f>1</f>
        <v>1</v>
      </c>
      <c r="S148" s="245">
        <f>1</f>
        <v>1</v>
      </c>
      <c r="T148" s="245">
        <f t="shared" si="29"/>
        <v>0</v>
      </c>
      <c r="U148" s="245">
        <f t="shared" si="29"/>
        <v>0</v>
      </c>
      <c r="V148" s="385">
        <f ca="1">P148*J148*'3e Price data gas'!B2042</f>
        <v>205.53560838185732</v>
      </c>
      <c r="W148" s="385">
        <f ca="1">Q148*K148*'3e Price data gas'!C2042</f>
        <v>279.40722921736545</v>
      </c>
      <c r="X148" s="385">
        <f ca="1">R148*L148*'3e Price data gas'!D2042</f>
        <v>105.44059233061053</v>
      </c>
      <c r="Y148" s="385">
        <f ca="1">S148*M148*'3e Price data gas'!E2042</f>
        <v>51.237650869741621</v>
      </c>
      <c r="Z148" s="385">
        <f ca="1">T148*N148*'3e Price data gas'!F2042</f>
        <v>0</v>
      </c>
      <c r="AA148" s="385">
        <f ca="1">U148*O148*'3e Price data gas'!G2042</f>
        <v>0</v>
      </c>
      <c r="AB148" s="386">
        <f t="shared" ca="1" si="36"/>
        <v>641.621080799575</v>
      </c>
      <c r="AC148" s="221">
        <v>1</v>
      </c>
    </row>
    <row r="149" spans="1:29">
      <c r="A149" s="216">
        <f>'3e Price data gas'!A2043</f>
        <v>44797</v>
      </c>
      <c r="B149" s="217">
        <f t="shared" si="33"/>
        <v>3</v>
      </c>
      <c r="C149" s="217" t="str">
        <f t="shared" si="32"/>
        <v>2022-23 Winter</v>
      </c>
      <c r="D149" s="217">
        <f t="shared" si="34"/>
        <v>4</v>
      </c>
      <c r="E149" s="217">
        <f t="shared" si="35"/>
        <v>1</v>
      </c>
      <c r="F149" s="217">
        <f t="shared" si="35"/>
        <v>2</v>
      </c>
      <c r="G149" s="217">
        <f t="shared" si="35"/>
        <v>3</v>
      </c>
      <c r="H149" s="217">
        <f t="shared" si="35"/>
        <v>4</v>
      </c>
      <c r="I149" s="217">
        <f t="shared" si="35"/>
        <v>1</v>
      </c>
      <c r="J149" s="384">
        <f>VLOOKUP(D149,'3b Demand'!$A$36:$D$39,4,FALSE)</f>
        <v>0.3266509038666181</v>
      </c>
      <c r="K149" s="384">
        <f>VLOOKUP(E149,'3b Demand'!$A$36:$D$39,4,FALSE)</f>
        <v>0.40586149531160098</v>
      </c>
      <c r="L149" s="384">
        <f>VLOOKUP(F149,'3b Demand'!$A$36:$D$39,4,FALSE)</f>
        <v>0.17746400303392149</v>
      </c>
      <c r="M149" s="384">
        <f>VLOOKUP(G149,'3b Demand'!$A$36:$D$39,4,FALSE)</f>
        <v>9.0023597787857887E-2</v>
      </c>
      <c r="N149" s="384">
        <f>VLOOKUP(H149,'3b Demand'!$A$36:$D$39,4,FALSE)</f>
        <v>0.3266509038666181</v>
      </c>
      <c r="O149" s="384">
        <f>VLOOKUP(I149,'3b Demand'!$A$36:$D$39,4,FALSE)</f>
        <v>0.40586149531160098</v>
      </c>
      <c r="P149" s="245">
        <f t="shared" si="37"/>
        <v>1</v>
      </c>
      <c r="Q149" s="245">
        <f t="shared" si="38"/>
        <v>1</v>
      </c>
      <c r="R149" s="245">
        <f>1</f>
        <v>1</v>
      </c>
      <c r="S149" s="245">
        <f>1</f>
        <v>1</v>
      </c>
      <c r="T149" s="245">
        <f t="shared" si="29"/>
        <v>0</v>
      </c>
      <c r="U149" s="245">
        <f t="shared" si="29"/>
        <v>0</v>
      </c>
      <c r="V149" s="385">
        <f ca="1">P149*J149*'3e Price data gas'!B2043</f>
        <v>220.5648164687604</v>
      </c>
      <c r="W149" s="385">
        <f ca="1">Q149*K149*'3e Price data gas'!C2043</f>
        <v>301.6443805454881</v>
      </c>
      <c r="X149" s="385">
        <f ca="1">R149*L149*'3e Price data gas'!D2043</f>
        <v>113.7686230649864</v>
      </c>
      <c r="Y149" s="385">
        <f ca="1">S149*M149*'3e Price data gas'!E2043</f>
        <v>55.367933536248543</v>
      </c>
      <c r="Z149" s="385">
        <f ca="1">T149*N149*'3e Price data gas'!F2043</f>
        <v>0</v>
      </c>
      <c r="AA149" s="385">
        <f ca="1">U149*O149*'3e Price data gas'!G2043</f>
        <v>0</v>
      </c>
      <c r="AB149" s="386">
        <f t="shared" ca="1" si="36"/>
        <v>691.34575361548343</v>
      </c>
      <c r="AC149" s="221">
        <v>1</v>
      </c>
    </row>
    <row r="150" spans="1:29">
      <c r="A150" s="216">
        <f>'3e Price data gas'!A2044</f>
        <v>44798</v>
      </c>
      <c r="B150" s="217">
        <f t="shared" si="33"/>
        <v>3</v>
      </c>
      <c r="C150" s="217" t="str">
        <f t="shared" si="32"/>
        <v>2022-23 Winter</v>
      </c>
      <c r="D150" s="217">
        <f t="shared" si="34"/>
        <v>4</v>
      </c>
      <c r="E150" s="217">
        <f t="shared" si="35"/>
        <v>1</v>
      </c>
      <c r="F150" s="217">
        <f t="shared" si="35"/>
        <v>2</v>
      </c>
      <c r="G150" s="217">
        <f t="shared" si="35"/>
        <v>3</v>
      </c>
      <c r="H150" s="217">
        <f t="shared" si="35"/>
        <v>4</v>
      </c>
      <c r="I150" s="217">
        <f t="shared" si="35"/>
        <v>1</v>
      </c>
      <c r="J150" s="384">
        <f>VLOOKUP(D150,'3b Demand'!$A$36:$D$39,4,FALSE)</f>
        <v>0.3266509038666181</v>
      </c>
      <c r="K150" s="384">
        <f>VLOOKUP(E150,'3b Demand'!$A$36:$D$39,4,FALSE)</f>
        <v>0.40586149531160098</v>
      </c>
      <c r="L150" s="384">
        <f>VLOOKUP(F150,'3b Demand'!$A$36:$D$39,4,FALSE)</f>
        <v>0.17746400303392149</v>
      </c>
      <c r="M150" s="384">
        <f>VLOOKUP(G150,'3b Demand'!$A$36:$D$39,4,FALSE)</f>
        <v>9.0023597787857887E-2</v>
      </c>
      <c r="N150" s="384">
        <f>VLOOKUP(H150,'3b Demand'!$A$36:$D$39,4,FALSE)</f>
        <v>0.3266509038666181</v>
      </c>
      <c r="O150" s="384">
        <f>VLOOKUP(I150,'3b Demand'!$A$36:$D$39,4,FALSE)</f>
        <v>0.40586149531160098</v>
      </c>
      <c r="P150" s="245">
        <f t="shared" si="37"/>
        <v>1</v>
      </c>
      <c r="Q150" s="245">
        <f t="shared" si="38"/>
        <v>1</v>
      </c>
      <c r="R150" s="245">
        <f>1</f>
        <v>1</v>
      </c>
      <c r="S150" s="245">
        <f>1</f>
        <v>1</v>
      </c>
      <c r="T150" s="245">
        <f t="shared" si="29"/>
        <v>0</v>
      </c>
      <c r="U150" s="245">
        <f t="shared" si="29"/>
        <v>0</v>
      </c>
      <c r="V150" s="385">
        <f ca="1">P150*J150*'3e Price data gas'!B2044</f>
        <v>241.546257325921</v>
      </c>
      <c r="W150" s="385">
        <f ca="1">Q150*K150*'3e Price data gas'!C2044</f>
        <v>329.2652846089191</v>
      </c>
      <c r="X150" s="385">
        <f ca="1">R150*L150*'3e Price data gas'!D2044</f>
        <v>123.49648985529382</v>
      </c>
      <c r="Y150" s="385">
        <f ca="1">S150*M150*'3e Price data gas'!E2044</f>
        <v>60.639355328314352</v>
      </c>
      <c r="Z150" s="385">
        <f ca="1">T150*N150*'3e Price data gas'!F2044</f>
        <v>0</v>
      </c>
      <c r="AA150" s="385">
        <f ca="1">U150*O150*'3e Price data gas'!G2044</f>
        <v>0</v>
      </c>
      <c r="AB150" s="386">
        <f t="shared" ca="1" si="36"/>
        <v>754.94738711844821</v>
      </c>
      <c r="AC150" s="221">
        <v>1</v>
      </c>
    </row>
    <row r="151" spans="1:29">
      <c r="A151" s="216">
        <f>'3e Price data gas'!A2045</f>
        <v>44799</v>
      </c>
      <c r="B151" s="217">
        <f t="shared" si="33"/>
        <v>3</v>
      </c>
      <c r="C151" s="217" t="str">
        <f t="shared" si="32"/>
        <v>2022-23 Winter</v>
      </c>
      <c r="D151" s="217">
        <f t="shared" si="34"/>
        <v>4</v>
      </c>
      <c r="E151" s="217">
        <f t="shared" si="35"/>
        <v>1</v>
      </c>
      <c r="F151" s="217">
        <f t="shared" si="35"/>
        <v>2</v>
      </c>
      <c r="G151" s="217">
        <f t="shared" si="35"/>
        <v>3</v>
      </c>
      <c r="H151" s="217">
        <f t="shared" si="35"/>
        <v>4</v>
      </c>
      <c r="I151" s="217">
        <f t="shared" si="35"/>
        <v>1</v>
      </c>
      <c r="J151" s="384">
        <f>VLOOKUP(D151,'3b Demand'!$A$36:$D$39,4,FALSE)</f>
        <v>0.3266509038666181</v>
      </c>
      <c r="K151" s="384">
        <f>VLOOKUP(E151,'3b Demand'!$A$36:$D$39,4,FALSE)</f>
        <v>0.40586149531160098</v>
      </c>
      <c r="L151" s="384">
        <f>VLOOKUP(F151,'3b Demand'!$A$36:$D$39,4,FALSE)</f>
        <v>0.17746400303392149</v>
      </c>
      <c r="M151" s="384">
        <f>VLOOKUP(G151,'3b Demand'!$A$36:$D$39,4,FALSE)</f>
        <v>9.0023597787857887E-2</v>
      </c>
      <c r="N151" s="384">
        <f>VLOOKUP(H151,'3b Demand'!$A$36:$D$39,4,FALSE)</f>
        <v>0.3266509038666181</v>
      </c>
      <c r="O151" s="384">
        <f>VLOOKUP(I151,'3b Demand'!$A$36:$D$39,4,FALSE)</f>
        <v>0.40586149531160098</v>
      </c>
      <c r="P151" s="245">
        <f t="shared" si="37"/>
        <v>1</v>
      </c>
      <c r="Q151" s="245">
        <f t="shared" si="38"/>
        <v>1</v>
      </c>
      <c r="R151" s="245">
        <f>1</f>
        <v>1</v>
      </c>
      <c r="S151" s="245">
        <f>1</f>
        <v>1</v>
      </c>
      <c r="T151" s="245">
        <f t="shared" si="29"/>
        <v>0</v>
      </c>
      <c r="U151" s="245">
        <f t="shared" si="29"/>
        <v>0</v>
      </c>
      <c r="V151" s="385">
        <f ca="1">P151*J151*'3e Price data gas'!B2045</f>
        <v>257.63414099225582</v>
      </c>
      <c r="W151" s="385">
        <f ca="1">Q151*K151*'3e Price data gas'!C2045</f>
        <v>351.59659580395402</v>
      </c>
      <c r="X151" s="385">
        <f ca="1">R151*L151*'3e Price data gas'!D2045</f>
        <v>130.98813274337081</v>
      </c>
      <c r="Y151" s="385">
        <f ca="1">S151*M151*'3e Price data gas'!E2045</f>
        <v>64.324561327358097</v>
      </c>
      <c r="Z151" s="385">
        <f ca="1">T151*N151*'3e Price data gas'!F2045</f>
        <v>0</v>
      </c>
      <c r="AA151" s="385">
        <f ca="1">U151*O151*'3e Price data gas'!G2045</f>
        <v>0</v>
      </c>
      <c r="AB151" s="386">
        <f t="shared" ca="1" si="36"/>
        <v>804.54343086693871</v>
      </c>
      <c r="AC151" s="221">
        <v>1</v>
      </c>
    </row>
    <row r="152" spans="1:29">
      <c r="A152" s="216">
        <f>'3e Price data gas'!A2046</f>
        <v>44803</v>
      </c>
      <c r="B152" s="217">
        <f t="shared" si="33"/>
        <v>3</v>
      </c>
      <c r="C152" s="217" t="str">
        <f t="shared" si="32"/>
        <v>2022-23 Winter</v>
      </c>
      <c r="D152" s="217">
        <f t="shared" si="34"/>
        <v>4</v>
      </c>
      <c r="E152" s="217">
        <f t="shared" si="35"/>
        <v>1</v>
      </c>
      <c r="F152" s="217">
        <f t="shared" si="35"/>
        <v>2</v>
      </c>
      <c r="G152" s="217">
        <f t="shared" si="35"/>
        <v>3</v>
      </c>
      <c r="H152" s="217">
        <f t="shared" si="35"/>
        <v>4</v>
      </c>
      <c r="I152" s="217">
        <f t="shared" si="35"/>
        <v>1</v>
      </c>
      <c r="J152" s="384">
        <f>VLOOKUP(D152,'3b Demand'!$A$36:$D$39,4,FALSE)</f>
        <v>0.3266509038666181</v>
      </c>
      <c r="K152" s="384">
        <f>VLOOKUP(E152,'3b Demand'!$A$36:$D$39,4,FALSE)</f>
        <v>0.40586149531160098</v>
      </c>
      <c r="L152" s="384">
        <f>VLOOKUP(F152,'3b Demand'!$A$36:$D$39,4,FALSE)</f>
        <v>0.17746400303392149</v>
      </c>
      <c r="M152" s="384">
        <f>VLOOKUP(G152,'3b Demand'!$A$36:$D$39,4,FALSE)</f>
        <v>9.0023597787857887E-2</v>
      </c>
      <c r="N152" s="384">
        <f>VLOOKUP(H152,'3b Demand'!$A$36:$D$39,4,FALSE)</f>
        <v>0.3266509038666181</v>
      </c>
      <c r="O152" s="384">
        <f>VLOOKUP(I152,'3b Demand'!$A$36:$D$39,4,FALSE)</f>
        <v>0.40586149531160098</v>
      </c>
      <c r="P152" s="245">
        <f t="shared" si="37"/>
        <v>1</v>
      </c>
      <c r="Q152" s="245">
        <f t="shared" si="38"/>
        <v>1</v>
      </c>
      <c r="R152" s="245">
        <f>1</f>
        <v>1</v>
      </c>
      <c r="S152" s="245">
        <f>1</f>
        <v>1</v>
      </c>
      <c r="T152" s="245">
        <f t="shared" si="29"/>
        <v>0</v>
      </c>
      <c r="U152" s="245">
        <f t="shared" si="29"/>
        <v>0</v>
      </c>
      <c r="V152" s="385">
        <f ca="1">P152*J152*'3e Price data gas'!B2046</f>
        <v>198.36072127842704</v>
      </c>
      <c r="W152" s="385">
        <f ca="1">Q152*K152*'3e Price data gas'!C2046</f>
        <v>276.24272713842095</v>
      </c>
      <c r="X152" s="385">
        <f ca="1">R152*L152*'3e Price data gas'!D2046</f>
        <v>98.158356966113544</v>
      </c>
      <c r="Y152" s="385">
        <f ca="1">S152*M152*'3e Price data gas'!E2046</f>
        <v>47.444236506156862</v>
      </c>
      <c r="Z152" s="385">
        <f ca="1">T152*N152*'3e Price data gas'!F2046</f>
        <v>0</v>
      </c>
      <c r="AA152" s="385">
        <f ca="1">U152*O152*'3e Price data gas'!G2046</f>
        <v>0</v>
      </c>
      <c r="AB152" s="386">
        <f t="shared" ca="1" si="36"/>
        <v>620.2060418891183</v>
      </c>
      <c r="AC152" s="221">
        <v>1</v>
      </c>
    </row>
    <row r="153" spans="1:29">
      <c r="A153" s="216">
        <f>'3e Price data gas'!A2047</f>
        <v>44804</v>
      </c>
      <c r="B153" s="217">
        <f t="shared" si="33"/>
        <v>3</v>
      </c>
      <c r="C153" s="217" t="str">
        <f t="shared" si="32"/>
        <v>2022-23 Winter</v>
      </c>
      <c r="D153" s="217">
        <f t="shared" si="34"/>
        <v>4</v>
      </c>
      <c r="E153" s="217">
        <f t="shared" ref="E153:I153" si="39">IF(D153=4,1,D153+1)</f>
        <v>1</v>
      </c>
      <c r="F153" s="217">
        <f t="shared" si="39"/>
        <v>2</v>
      </c>
      <c r="G153" s="217">
        <f t="shared" si="39"/>
        <v>3</v>
      </c>
      <c r="H153" s="217">
        <f t="shared" si="39"/>
        <v>4</v>
      </c>
      <c r="I153" s="217">
        <f t="shared" si="39"/>
        <v>1</v>
      </c>
      <c r="J153" s="384">
        <f>VLOOKUP(D153,'3b Demand'!$A$36:$D$39,4,FALSE)</f>
        <v>0.3266509038666181</v>
      </c>
      <c r="K153" s="384">
        <f>VLOOKUP(E153,'3b Demand'!$A$36:$D$39,4,FALSE)</f>
        <v>0.40586149531160098</v>
      </c>
      <c r="L153" s="384">
        <f>VLOOKUP(F153,'3b Demand'!$A$36:$D$39,4,FALSE)</f>
        <v>0.17746400303392149</v>
      </c>
      <c r="M153" s="384">
        <f>VLOOKUP(G153,'3b Demand'!$A$36:$D$39,4,FALSE)</f>
        <v>9.0023597787857887E-2</v>
      </c>
      <c r="N153" s="384">
        <f>VLOOKUP(H153,'3b Demand'!$A$36:$D$39,4,FALSE)</f>
        <v>0.3266509038666181</v>
      </c>
      <c r="O153" s="384">
        <f>VLOOKUP(I153,'3b Demand'!$A$36:$D$39,4,FALSE)</f>
        <v>0.40586149531160098</v>
      </c>
      <c r="P153" s="245">
        <f t="shared" si="37"/>
        <v>1</v>
      </c>
      <c r="Q153" s="245">
        <f t="shared" si="38"/>
        <v>1</v>
      </c>
      <c r="R153" s="245">
        <f>1</f>
        <v>1</v>
      </c>
      <c r="S153" s="245">
        <f>1</f>
        <v>1</v>
      </c>
      <c r="T153" s="245">
        <f t="shared" ref="T153:U153" si="40">IF(P153=0,1,0)</f>
        <v>0</v>
      </c>
      <c r="U153" s="245">
        <f t="shared" si="40"/>
        <v>0</v>
      </c>
      <c r="V153" s="385">
        <f ca="1">P153*J153*'3e Price data gas'!B2047</f>
        <v>177.92119427078114</v>
      </c>
      <c r="W153" s="385">
        <f ca="1">Q153*K153*'3e Price data gas'!C2047</f>
        <v>247.51747394624704</v>
      </c>
      <c r="X153" s="385">
        <f ca="1">R153*L153*'3e Price data gas'!D2047</f>
        <v>82.56228798748343</v>
      </c>
      <c r="Y153" s="385">
        <f ca="1">S153*M153*'3e Price data gas'!E2047</f>
        <v>38.801791071326932</v>
      </c>
      <c r="Z153" s="385">
        <f ca="1">T153*N153*'3e Price data gas'!F2047</f>
        <v>0</v>
      </c>
      <c r="AA153" s="385">
        <f ca="1">U153*O153*'3e Price data gas'!G2047</f>
        <v>0</v>
      </c>
      <c r="AB153" s="386">
        <f t="shared" ca="1" si="36"/>
        <v>546.80274727583856</v>
      </c>
      <c r="AC153" s="221">
        <v>1</v>
      </c>
    </row>
    <row r="154" spans="1:29" s="7" customFormat="1"/>
    <row r="155" spans="1:29" s="7" customFormat="1"/>
    <row r="156" spans="1:29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  <c r="AA156" s="7"/>
      <c r="AB156" s="7"/>
      <c r="AC156" s="7"/>
    </row>
    <row r="157" spans="1:29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  <c r="AA157" s="7"/>
      <c r="AB157" s="7"/>
      <c r="AC157" s="7"/>
    </row>
    <row r="158" spans="1:29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  <c r="AA158" s="7"/>
      <c r="AB158" s="7"/>
      <c r="AC158" s="7"/>
    </row>
    <row r="159" spans="1:29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</row>
    <row r="160" spans="1:29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</row>
    <row r="161" spans="1:29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</row>
    <row r="162" spans="1:29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/>
      <c r="AB162" s="7"/>
      <c r="AC162" s="7"/>
    </row>
    <row r="163" spans="1:29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/>
      <c r="AB163" s="7"/>
      <c r="AC163" s="7"/>
    </row>
    <row r="164" spans="1:29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</row>
    <row r="165" spans="1:29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</row>
    <row r="166" spans="1:29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</row>
    <row r="167" spans="1:29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</row>
    <row r="168" spans="1:29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</row>
    <row r="169" spans="1:29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</row>
    <row r="170" spans="1:29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</row>
    <row r="171" spans="1:29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</row>
    <row r="172" spans="1:29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</row>
    <row r="173" spans="1:29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</row>
    <row r="174" spans="1:29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</row>
    <row r="175" spans="1:29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</row>
    <row r="176" spans="1:29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</row>
    <row r="177" spans="1:29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</row>
    <row r="178" spans="1:29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</row>
    <row r="179" spans="1:29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</row>
    <row r="180" spans="1:29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</row>
    <row r="181" spans="1:29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  <c r="AA181" s="7"/>
      <c r="AB181" s="7"/>
      <c r="AC181" s="7"/>
    </row>
    <row r="182" spans="1:29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  <c r="AA182" s="7"/>
      <c r="AB182" s="7"/>
      <c r="AC182" s="7"/>
    </row>
    <row r="183" spans="1:29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  <c r="AA183" s="7"/>
      <c r="AB183" s="7"/>
      <c r="AC183" s="7"/>
    </row>
    <row r="184" spans="1:29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</row>
    <row r="185" spans="1:29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</row>
    <row r="186" spans="1:29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</row>
    <row r="187" spans="1:29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</row>
    <row r="188" spans="1:29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</row>
    <row r="189" spans="1:29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</row>
    <row r="190" spans="1:29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</row>
    <row r="191" spans="1:29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  <c r="AA191" s="7"/>
      <c r="AB191" s="7"/>
      <c r="AC191" s="7"/>
    </row>
    <row r="192" spans="1:29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  <c r="AA192" s="7"/>
      <c r="AB192" s="7"/>
      <c r="AC192" s="7"/>
    </row>
    <row r="193" spans="1:29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  <c r="AA193" s="7"/>
      <c r="AB193" s="7"/>
      <c r="AC193" s="7"/>
    </row>
    <row r="194" spans="1:29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</row>
    <row r="195" spans="1:29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</row>
    <row r="196" spans="1:29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</row>
    <row r="197" spans="1:29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/>
      <c r="AB197" s="7"/>
      <c r="AC197" s="7"/>
    </row>
    <row r="198" spans="1:29"/>
    <row r="199" spans="1:29"/>
    <row r="200" spans="1:29"/>
    <row r="201" spans="1:29"/>
    <row r="202" spans="1:29"/>
    <row r="203" spans="1:29"/>
    <row r="204" spans="1:29"/>
    <row r="205" spans="1:29"/>
    <row r="206" spans="1:29"/>
    <row r="207" spans="1:29"/>
    <row r="208" spans="1:29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V6:AA6"/>
    <mergeCell ref="AB6:AB7"/>
    <mergeCell ref="AC6:AC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5" tint="0.79998168889431442"/>
  </sheetPr>
  <dimension ref="A1:XFC2284"/>
  <sheetViews>
    <sheetView topLeftCell="A224" workbookViewId="0">
      <selection activeCell="R185" sqref="R185"/>
    </sheetView>
  </sheetViews>
  <sheetFormatPr baseColWidth="10" defaultColWidth="0" defaultRowHeight="12" zeroHeight="1"/>
  <cols>
    <col min="1" max="1" width="12.5" style="8" customWidth="1"/>
    <col min="2" max="2" width="7.1640625" style="8" customWidth="1"/>
    <col min="3" max="3" width="22" style="8" customWidth="1"/>
    <col min="4" max="4" width="6" style="8" customWidth="1"/>
    <col min="5" max="5" width="5.83203125" style="8" customWidth="1"/>
    <col min="6" max="9" width="6" style="8" customWidth="1"/>
    <col min="10" max="13" width="6.5" style="8" bestFit="1" customWidth="1"/>
    <col min="14" max="18" width="8.1640625" style="8" customWidth="1"/>
    <col min="19" max="21" width="7.5" style="8" customWidth="1"/>
    <col min="22" max="22" width="6.5" style="8" bestFit="1" customWidth="1"/>
    <col min="23" max="23" width="11" style="8" customWidth="1"/>
    <col min="24" max="24" width="7.5" style="8" bestFit="1" customWidth="1"/>
    <col min="25" max="25" width="11.1640625" style="8" customWidth="1"/>
    <col min="26" max="26" width="6.5" style="8" bestFit="1" customWidth="1"/>
    <col min="27" max="28" width="0" style="8" hidden="1" customWidth="1"/>
    <col min="29" max="16380" width="9" style="8" hidden="1"/>
    <col min="16381" max="16381" width="9" style="8" hidden="1" customWidth="1"/>
    <col min="16382" max="16383" width="9" style="8" hidden="1"/>
    <col min="16384" max="16384" width="5" style="8" hidden="1"/>
  </cols>
  <sheetData>
    <row r="1" spans="1:26" s="10" customFormat="1" ht="12.5" customHeight="1"/>
    <row r="2" spans="1:26" s="10" customFormat="1" ht="18.5" customHeight="1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6" s="10" customFormat="1" ht="28.25" customHeight="1">
      <c r="A3" s="864" t="s">
        <v>298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R3" s="13"/>
      <c r="S3" s="13"/>
      <c r="T3" s="13"/>
      <c r="U3" s="13"/>
      <c r="V3" s="13"/>
      <c r="W3" s="13"/>
      <c r="X3" s="13"/>
      <c r="Y3" s="13"/>
      <c r="Z3" s="13"/>
    </row>
    <row r="4" spans="1:26" s="10" customFormat="1" ht="12.5" customHeight="1"/>
    <row r="5" spans="1:26" s="7" customFormat="1"/>
    <row r="6" spans="1:26" ht="11.25" customHeight="1">
      <c r="A6" s="865" t="s">
        <v>255</v>
      </c>
      <c r="B6" s="868" t="s">
        <v>289</v>
      </c>
      <c r="C6" s="874" t="s">
        <v>257</v>
      </c>
      <c r="D6" s="895" t="s">
        <v>290</v>
      </c>
      <c r="E6" s="896"/>
      <c r="F6" s="896"/>
      <c r="G6" s="896"/>
      <c r="H6" s="897"/>
      <c r="I6" s="895" t="s">
        <v>278</v>
      </c>
      <c r="J6" s="896"/>
      <c r="K6" s="896"/>
      <c r="L6" s="896"/>
      <c r="M6" s="897"/>
      <c r="N6" s="895" t="s">
        <v>291</v>
      </c>
      <c r="O6" s="896"/>
      <c r="P6" s="896"/>
      <c r="Q6" s="896"/>
      <c r="R6" s="897"/>
      <c r="S6" s="895" t="s">
        <v>263</v>
      </c>
      <c r="T6" s="896"/>
      <c r="U6" s="896"/>
      <c r="V6" s="896"/>
      <c r="W6" s="897"/>
      <c r="X6" s="873" t="s">
        <v>264</v>
      </c>
      <c r="Y6" s="873" t="s">
        <v>270</v>
      </c>
      <c r="Z6" s="7"/>
    </row>
    <row r="7" spans="1:26" ht="30" customHeight="1">
      <c r="A7" s="867"/>
      <c r="B7" s="870"/>
      <c r="C7" s="876"/>
      <c r="D7" s="476" t="s">
        <v>282</v>
      </c>
      <c r="E7" s="476" t="s">
        <v>283</v>
      </c>
      <c r="F7" s="476" t="s">
        <v>284</v>
      </c>
      <c r="G7" s="476" t="s">
        <v>285</v>
      </c>
      <c r="H7" s="476" t="s">
        <v>292</v>
      </c>
      <c r="I7" s="476" t="s">
        <v>282</v>
      </c>
      <c r="J7" s="476" t="s">
        <v>283</v>
      </c>
      <c r="K7" s="476" t="s">
        <v>284</v>
      </c>
      <c r="L7" s="476" t="s">
        <v>285</v>
      </c>
      <c r="M7" s="476" t="s">
        <v>292</v>
      </c>
      <c r="N7" s="476" t="s">
        <v>282</v>
      </c>
      <c r="O7" s="476" t="s">
        <v>283</v>
      </c>
      <c r="P7" s="476" t="s">
        <v>284</v>
      </c>
      <c r="Q7" s="476" t="s">
        <v>285</v>
      </c>
      <c r="R7" s="476" t="s">
        <v>292</v>
      </c>
      <c r="S7" s="477" t="s">
        <v>282</v>
      </c>
      <c r="T7" s="477" t="s">
        <v>283</v>
      </c>
      <c r="U7" s="477" t="s">
        <v>284</v>
      </c>
      <c r="V7" s="477" t="s">
        <v>285</v>
      </c>
      <c r="W7" s="477" t="s">
        <v>292</v>
      </c>
      <c r="X7" s="873"/>
      <c r="Y7" s="873"/>
      <c r="Z7" s="7"/>
    </row>
    <row r="8" spans="1:26">
      <c r="A8" s="216">
        <f>'3e Price data gas'!A1986</f>
        <v>44718</v>
      </c>
      <c r="B8" s="217">
        <f t="shared" ref="B8:B70" si="0">ROUNDUP(MONTH(A8)/3,0)</f>
        <v>2</v>
      </c>
      <c r="C8" s="229" t="str">
        <f>INDEX('3b Demand'!$B$98:$B$103,MATCH('2c(iii) PPM gas 3-1.5-12'!$A8,'3b Demand'!$G$98:$G$103,1))</f>
        <v>Q4 2022</v>
      </c>
      <c r="D8" s="217">
        <f t="shared" ref="D8:D70" si="1">IF(B8=4,1,B8+1)</f>
        <v>3</v>
      </c>
      <c r="E8" s="217">
        <f t="shared" ref="E8:H22" si="2">IF(D8=4,1,D8+1)</f>
        <v>4</v>
      </c>
      <c r="F8" s="217">
        <f t="shared" si="2"/>
        <v>1</v>
      </c>
      <c r="G8" s="217">
        <f t="shared" si="2"/>
        <v>2</v>
      </c>
      <c r="H8" s="217">
        <f t="shared" si="2"/>
        <v>3</v>
      </c>
      <c r="I8" s="384">
        <f>VLOOKUP(D8,'3b Demand'!$A$36:$D$39,4,FALSE)</f>
        <v>9.0023597787857887E-2</v>
      </c>
      <c r="J8" s="384">
        <f>VLOOKUP(E8,'3b Demand'!$A$36:$D$39,4,FALSE)</f>
        <v>0.3266509038666181</v>
      </c>
      <c r="K8" s="384">
        <f>VLOOKUP(F8,'3b Demand'!$A$36:$D$39,4,FALSE)</f>
        <v>0.40586149531160098</v>
      </c>
      <c r="L8" s="384">
        <f>VLOOKUP(G8,'3b Demand'!$A$36:$D$39,4,FALSE)</f>
        <v>0.17746400303392149</v>
      </c>
      <c r="M8" s="384">
        <f>VLOOKUP(H8,'3b Demand'!$A$36:$D$39,4,FALSE)</f>
        <v>9.0023597787857887E-2</v>
      </c>
      <c r="N8" s="245">
        <f>IF(VALUE(MID(C8,2,1))=D8,(1+'3b Demand'!$F$106),0)</f>
        <v>0</v>
      </c>
      <c r="O8" s="270">
        <f>1+'3b Demand'!$F$106</f>
        <v>1.1481481481481481</v>
      </c>
      <c r="P8" s="270">
        <f>1+'3b Demand'!$F$106</f>
        <v>1.1481481481481481</v>
      </c>
      <c r="Q8" s="270">
        <f>1+'3b Demand'!$F$106</f>
        <v>1.1481481481481481</v>
      </c>
      <c r="R8" s="269">
        <f>IF(N8=0,1+'3b Demand'!$F$106,0)</f>
        <v>1.1481481481481481</v>
      </c>
      <c r="S8" s="385">
        <f ca="1">N8*I8*'3e Price data gas'!B1986</f>
        <v>0</v>
      </c>
      <c r="T8" s="385">
        <f ca="1">O8*J8*'3e Price data gas'!C1986</f>
        <v>87.558811075991855</v>
      </c>
      <c r="U8" s="385">
        <f ca="1">P8*K8*'3e Price data gas'!D1986</f>
        <v>114.3793604919622</v>
      </c>
      <c r="V8" s="385">
        <f ca="1">Q8*L8*'3e Price data gas'!E1986</f>
        <v>39.040877855886606</v>
      </c>
      <c r="W8" s="385">
        <f ca="1">R8*M8*'3e Price data gas'!F1986</f>
        <v>19.062556847310766</v>
      </c>
      <c r="X8" s="386">
        <f t="shared" ref="X8:X70" ca="1" si="3">SUM(S8:W8)</f>
        <v>260.04160627115141</v>
      </c>
      <c r="Y8" s="220">
        <f>SUM(N8:R8)/4</f>
        <v>1.1481481481481481</v>
      </c>
      <c r="Z8" s="7"/>
    </row>
    <row r="9" spans="1:26">
      <c r="A9" s="216">
        <f>'3e Price data gas'!A1987</f>
        <v>44719</v>
      </c>
      <c r="B9" s="217">
        <f t="shared" si="0"/>
        <v>2</v>
      </c>
      <c r="C9" s="229" t="str">
        <f>INDEX('3b Demand'!$B$98:$B$103,MATCH('2c(iii) PPM gas 3-1.5-12'!$A9,'3b Demand'!$G$98:$G$103,1))</f>
        <v>Q4 2022</v>
      </c>
      <c r="D9" s="217">
        <f t="shared" si="1"/>
        <v>3</v>
      </c>
      <c r="E9" s="217">
        <f t="shared" si="2"/>
        <v>4</v>
      </c>
      <c r="F9" s="217">
        <f t="shared" si="2"/>
        <v>1</v>
      </c>
      <c r="G9" s="217">
        <f t="shared" si="2"/>
        <v>2</v>
      </c>
      <c r="H9" s="217">
        <f t="shared" si="2"/>
        <v>3</v>
      </c>
      <c r="I9" s="384">
        <f>VLOOKUP(D9,'3b Demand'!$A$36:$D$39,4,FALSE)</f>
        <v>9.0023597787857887E-2</v>
      </c>
      <c r="J9" s="384">
        <f>VLOOKUP(E9,'3b Demand'!$A$36:$D$39,4,FALSE)</f>
        <v>0.3266509038666181</v>
      </c>
      <c r="K9" s="384">
        <f>VLOOKUP(F9,'3b Demand'!$A$36:$D$39,4,FALSE)</f>
        <v>0.40586149531160098</v>
      </c>
      <c r="L9" s="384">
        <f>VLOOKUP(G9,'3b Demand'!$A$36:$D$39,4,FALSE)</f>
        <v>0.17746400303392149</v>
      </c>
      <c r="M9" s="384">
        <f>VLOOKUP(H9,'3b Demand'!$A$36:$D$39,4,FALSE)</f>
        <v>9.0023597787857887E-2</v>
      </c>
      <c r="N9" s="245">
        <f>IF(VALUE(MID(C9,2,1))=D9,(1+'3b Demand'!$F$106),0)</f>
        <v>0</v>
      </c>
      <c r="O9" s="270">
        <f>1+'3b Demand'!$F$106</f>
        <v>1.1481481481481481</v>
      </c>
      <c r="P9" s="270">
        <f>1+'3b Demand'!$F$106</f>
        <v>1.1481481481481481</v>
      </c>
      <c r="Q9" s="270">
        <f>1+'3b Demand'!$F$106</f>
        <v>1.1481481481481481</v>
      </c>
      <c r="R9" s="269">
        <f>IF(N9=0,1+'3b Demand'!$F$106,0)</f>
        <v>1.1481481481481481</v>
      </c>
      <c r="S9" s="385">
        <f ca="1">N9*I9*'3e Price data gas'!B1987</f>
        <v>0</v>
      </c>
      <c r="T9" s="385">
        <f ca="1">O9*J9*'3e Price data gas'!C1987</f>
        <v>85.979502348523269</v>
      </c>
      <c r="U9" s="385">
        <f ca="1">P9*K9*'3e Price data gas'!D1987</f>
        <v>112.46740711517819</v>
      </c>
      <c r="V9" s="385">
        <f ca="1">Q9*L9*'3e Price data gas'!E1987</f>
        <v>38.335885671982219</v>
      </c>
      <c r="W9" s="385">
        <f ca="1">R9*M9*'3e Price data gas'!F1987</f>
        <v>18.626892647127416</v>
      </c>
      <c r="X9" s="386">
        <f t="shared" ca="1" si="3"/>
        <v>255.40968778281109</v>
      </c>
      <c r="Y9" s="220">
        <f t="shared" ref="Y9:Y72" si="4">SUM(N9:R9)/4</f>
        <v>1.1481481481481481</v>
      </c>
      <c r="Z9" s="7"/>
    </row>
    <row r="10" spans="1:26">
      <c r="A10" s="216">
        <f>'3e Price data gas'!A1988</f>
        <v>44720</v>
      </c>
      <c r="B10" s="217">
        <f t="shared" si="0"/>
        <v>2</v>
      </c>
      <c r="C10" s="229" t="str">
        <f>INDEX('3b Demand'!$B$98:$B$103,MATCH('2c(iii) PPM gas 3-1.5-12'!$A10,'3b Demand'!$G$98:$G$103,1))</f>
        <v>Q4 2022</v>
      </c>
      <c r="D10" s="217">
        <f t="shared" si="1"/>
        <v>3</v>
      </c>
      <c r="E10" s="217">
        <f t="shared" si="2"/>
        <v>4</v>
      </c>
      <c r="F10" s="217">
        <f t="shared" si="2"/>
        <v>1</v>
      </c>
      <c r="G10" s="217">
        <f t="shared" si="2"/>
        <v>2</v>
      </c>
      <c r="H10" s="217">
        <f t="shared" si="2"/>
        <v>3</v>
      </c>
      <c r="I10" s="384">
        <f>VLOOKUP(D10,'3b Demand'!$A$36:$D$39,4,FALSE)</f>
        <v>9.0023597787857887E-2</v>
      </c>
      <c r="J10" s="384">
        <f>VLOOKUP(E10,'3b Demand'!$A$36:$D$39,4,FALSE)</f>
        <v>0.3266509038666181</v>
      </c>
      <c r="K10" s="384">
        <f>VLOOKUP(F10,'3b Demand'!$A$36:$D$39,4,FALSE)</f>
        <v>0.40586149531160098</v>
      </c>
      <c r="L10" s="384">
        <f>VLOOKUP(G10,'3b Demand'!$A$36:$D$39,4,FALSE)</f>
        <v>0.17746400303392149</v>
      </c>
      <c r="M10" s="384">
        <f>VLOOKUP(H10,'3b Demand'!$A$36:$D$39,4,FALSE)</f>
        <v>9.0023597787857887E-2</v>
      </c>
      <c r="N10" s="245">
        <f>IF(VALUE(MID(C10,2,1))=D10,(1+'3b Demand'!$F$106),0)</f>
        <v>0</v>
      </c>
      <c r="O10" s="270">
        <f>1+'3b Demand'!$F$106</f>
        <v>1.1481481481481481</v>
      </c>
      <c r="P10" s="270">
        <f>1+'3b Demand'!$F$106</f>
        <v>1.1481481481481481</v>
      </c>
      <c r="Q10" s="270">
        <f>1+'3b Demand'!$F$106</f>
        <v>1.1481481481481481</v>
      </c>
      <c r="R10" s="269">
        <f>IF(N10=0,1+'3b Demand'!$F$106,0)</f>
        <v>1.1481481481481481</v>
      </c>
      <c r="S10" s="385">
        <f ca="1">N10*I10*'3e Price data gas'!B1988</f>
        <v>0</v>
      </c>
      <c r="T10" s="385">
        <f ca="1">O10*J10*'3e Price data gas'!C1988</f>
        <v>85.562453831556951</v>
      </c>
      <c r="U10" s="385">
        <f ca="1">P10*K10*'3e Price data gas'!D1988</f>
        <v>112.76890207856576</v>
      </c>
      <c r="V10" s="385">
        <f ca="1">Q10*L10*'3e Price data gas'!E1988</f>
        <v>38.013749070030535</v>
      </c>
      <c r="W10" s="385">
        <f ca="1">R10*M10*'3e Price data gas'!F1988</f>
        <v>18.43474561316755</v>
      </c>
      <c r="X10" s="386">
        <f t="shared" ca="1" si="3"/>
        <v>254.77985059332082</v>
      </c>
      <c r="Y10" s="220">
        <f t="shared" si="4"/>
        <v>1.1481481481481481</v>
      </c>
      <c r="Z10" s="7"/>
    </row>
    <row r="11" spans="1:26">
      <c r="A11" s="216">
        <f>'3e Price data gas'!A1989</f>
        <v>44721</v>
      </c>
      <c r="B11" s="217">
        <f t="shared" si="0"/>
        <v>2</v>
      </c>
      <c r="C11" s="229" t="str">
        <f>INDEX('3b Demand'!$B$98:$B$103,MATCH('2c(iii) PPM gas 3-1.5-12'!$A11,'3b Demand'!$G$98:$G$103,1))</f>
        <v>Q4 2022</v>
      </c>
      <c r="D11" s="217">
        <f t="shared" si="1"/>
        <v>3</v>
      </c>
      <c r="E11" s="217">
        <f t="shared" si="2"/>
        <v>4</v>
      </c>
      <c r="F11" s="217">
        <f t="shared" si="2"/>
        <v>1</v>
      </c>
      <c r="G11" s="217">
        <f t="shared" si="2"/>
        <v>2</v>
      </c>
      <c r="H11" s="217">
        <f t="shared" si="2"/>
        <v>3</v>
      </c>
      <c r="I11" s="384">
        <f>VLOOKUP(D11,'3b Demand'!$A$36:$D$39,4,FALSE)</f>
        <v>9.0023597787857887E-2</v>
      </c>
      <c r="J11" s="384">
        <f>VLOOKUP(E11,'3b Demand'!$A$36:$D$39,4,FALSE)</f>
        <v>0.3266509038666181</v>
      </c>
      <c r="K11" s="384">
        <f>VLOOKUP(F11,'3b Demand'!$A$36:$D$39,4,FALSE)</f>
        <v>0.40586149531160098</v>
      </c>
      <c r="L11" s="384">
        <f>VLOOKUP(G11,'3b Demand'!$A$36:$D$39,4,FALSE)</f>
        <v>0.17746400303392149</v>
      </c>
      <c r="M11" s="384">
        <f>VLOOKUP(H11,'3b Demand'!$A$36:$D$39,4,FALSE)</f>
        <v>9.0023597787857887E-2</v>
      </c>
      <c r="N11" s="245">
        <f>IF(VALUE(MID(C11,2,1))=D11,(1+'3b Demand'!$F$106),0)</f>
        <v>0</v>
      </c>
      <c r="O11" s="270">
        <f>1+'3b Demand'!$F$106</f>
        <v>1.1481481481481481</v>
      </c>
      <c r="P11" s="270">
        <f>1+'3b Demand'!$F$106</f>
        <v>1.1481481481481481</v>
      </c>
      <c r="Q11" s="270">
        <f>1+'3b Demand'!$F$106</f>
        <v>1.1481481481481481</v>
      </c>
      <c r="R11" s="269">
        <f>IF(N11=0,1+'3b Demand'!$F$106,0)</f>
        <v>1.1481481481481481</v>
      </c>
      <c r="S11" s="385">
        <f ca="1">N11*I11*'3e Price data gas'!B1989</f>
        <v>0</v>
      </c>
      <c r="T11" s="385">
        <f ca="1">O11*J11*'3e Price data gas'!C1989</f>
        <v>88.373030797515085</v>
      </c>
      <c r="U11" s="385">
        <f ca="1">P11*K11*'3e Price data gas'!D1989</f>
        <v>115.56856473703967</v>
      </c>
      <c r="V11" s="385">
        <f ca="1">Q11*L11*'3e Price data gas'!E1989</f>
        <v>38.01191527533252</v>
      </c>
      <c r="W11" s="385">
        <f ca="1">R11*M11*'3e Price data gas'!F1989</f>
        <v>18.366837812569575</v>
      </c>
      <c r="X11" s="386">
        <f t="shared" ca="1" si="3"/>
        <v>260.32034862245683</v>
      </c>
      <c r="Y11" s="220">
        <f t="shared" si="4"/>
        <v>1.1481481481481481</v>
      </c>
      <c r="Z11" s="7"/>
    </row>
    <row r="12" spans="1:26">
      <c r="A12" s="216">
        <f>'3e Price data gas'!A1990</f>
        <v>44722</v>
      </c>
      <c r="B12" s="217">
        <f t="shared" si="0"/>
        <v>2</v>
      </c>
      <c r="C12" s="229" t="str">
        <f>INDEX('3b Demand'!$B$98:$B$103,MATCH('2c(iii) PPM gas 3-1.5-12'!$A12,'3b Demand'!$G$98:$G$103,1))</f>
        <v>Q4 2022</v>
      </c>
      <c r="D12" s="217">
        <f t="shared" si="1"/>
        <v>3</v>
      </c>
      <c r="E12" s="217">
        <f t="shared" si="2"/>
        <v>4</v>
      </c>
      <c r="F12" s="217">
        <f t="shared" si="2"/>
        <v>1</v>
      </c>
      <c r="G12" s="217">
        <f t="shared" si="2"/>
        <v>2</v>
      </c>
      <c r="H12" s="217">
        <f t="shared" si="2"/>
        <v>3</v>
      </c>
      <c r="I12" s="384">
        <f>VLOOKUP(D12,'3b Demand'!$A$36:$D$39,4,FALSE)</f>
        <v>9.0023597787857887E-2</v>
      </c>
      <c r="J12" s="384">
        <f>VLOOKUP(E12,'3b Demand'!$A$36:$D$39,4,FALSE)</f>
        <v>0.3266509038666181</v>
      </c>
      <c r="K12" s="384">
        <f>VLOOKUP(F12,'3b Demand'!$A$36:$D$39,4,FALSE)</f>
        <v>0.40586149531160098</v>
      </c>
      <c r="L12" s="384">
        <f>VLOOKUP(G12,'3b Demand'!$A$36:$D$39,4,FALSE)</f>
        <v>0.17746400303392149</v>
      </c>
      <c r="M12" s="384">
        <f>VLOOKUP(H12,'3b Demand'!$A$36:$D$39,4,FALSE)</f>
        <v>9.0023597787857887E-2</v>
      </c>
      <c r="N12" s="245">
        <f>IF(VALUE(MID(C12,2,1))=D12,(1+'3b Demand'!$F$106),0)</f>
        <v>0</v>
      </c>
      <c r="O12" s="270">
        <f>1+'3b Demand'!$F$106</f>
        <v>1.1481481481481481</v>
      </c>
      <c r="P12" s="270">
        <f>1+'3b Demand'!$F$106</f>
        <v>1.1481481481481481</v>
      </c>
      <c r="Q12" s="270">
        <f>1+'3b Demand'!$F$106</f>
        <v>1.1481481481481481</v>
      </c>
      <c r="R12" s="269">
        <f>IF(N12=0,1+'3b Demand'!$F$106,0)</f>
        <v>1.1481481481481481</v>
      </c>
      <c r="S12" s="385">
        <f ca="1">N12*I12*'3e Price data gas'!B1990</f>
        <v>0</v>
      </c>
      <c r="T12" s="385">
        <f ca="1">O12*J12*'3e Price data gas'!C1990</f>
        <v>88.452165003522182</v>
      </c>
      <c r="U12" s="385">
        <f ca="1">P12*K12*'3e Price data gas'!D1990</f>
        <v>114.82111818174802</v>
      </c>
      <c r="V12" s="385">
        <f ca="1">Q12*L12*'3e Price data gas'!E1990</f>
        <v>38.233804433792592</v>
      </c>
      <c r="W12" s="385">
        <f ca="1">R12*M12*'3e Price data gas'!F1990</f>
        <v>18.471645285638594</v>
      </c>
      <c r="X12" s="386">
        <f t="shared" ca="1" si="3"/>
        <v>259.97873290470136</v>
      </c>
      <c r="Y12" s="220">
        <f t="shared" si="4"/>
        <v>1.1481481481481481</v>
      </c>
      <c r="Z12" s="7"/>
    </row>
    <row r="13" spans="1:26">
      <c r="A13" s="216">
        <f>'3e Price data gas'!A1991</f>
        <v>44725</v>
      </c>
      <c r="B13" s="217">
        <f t="shared" si="0"/>
        <v>2</v>
      </c>
      <c r="C13" s="229" t="str">
        <f>INDEX('3b Demand'!$B$98:$B$103,MATCH('2c(iii) PPM gas 3-1.5-12'!$A13,'3b Demand'!$G$98:$G$103,1))</f>
        <v>Q4 2022</v>
      </c>
      <c r="D13" s="217">
        <f t="shared" si="1"/>
        <v>3</v>
      </c>
      <c r="E13" s="217">
        <f t="shared" si="2"/>
        <v>4</v>
      </c>
      <c r="F13" s="217">
        <f t="shared" si="2"/>
        <v>1</v>
      </c>
      <c r="G13" s="217">
        <f t="shared" si="2"/>
        <v>2</v>
      </c>
      <c r="H13" s="217">
        <f t="shared" si="2"/>
        <v>3</v>
      </c>
      <c r="I13" s="384">
        <f>VLOOKUP(D13,'3b Demand'!$A$36:$D$39,4,FALSE)</f>
        <v>9.0023597787857887E-2</v>
      </c>
      <c r="J13" s="384">
        <f>VLOOKUP(E13,'3b Demand'!$A$36:$D$39,4,FALSE)</f>
        <v>0.3266509038666181</v>
      </c>
      <c r="K13" s="384">
        <f>VLOOKUP(F13,'3b Demand'!$A$36:$D$39,4,FALSE)</f>
        <v>0.40586149531160098</v>
      </c>
      <c r="L13" s="384">
        <f>VLOOKUP(G13,'3b Demand'!$A$36:$D$39,4,FALSE)</f>
        <v>0.17746400303392149</v>
      </c>
      <c r="M13" s="384">
        <f>VLOOKUP(H13,'3b Demand'!$A$36:$D$39,4,FALSE)</f>
        <v>9.0023597787857887E-2</v>
      </c>
      <c r="N13" s="245">
        <f>IF(VALUE(MID(C13,2,1))=D13,(1+'3b Demand'!$F$106),0)</f>
        <v>0</v>
      </c>
      <c r="O13" s="270">
        <f>1+'3b Demand'!$F$106</f>
        <v>1.1481481481481481</v>
      </c>
      <c r="P13" s="270">
        <f>1+'3b Demand'!$F$106</f>
        <v>1.1481481481481481</v>
      </c>
      <c r="Q13" s="270">
        <f>1+'3b Demand'!$F$106</f>
        <v>1.1481481481481481</v>
      </c>
      <c r="R13" s="269">
        <f>IF(N13=0,1+'3b Demand'!$F$106,0)</f>
        <v>1.1481481481481481</v>
      </c>
      <c r="S13" s="385">
        <f ca="1">N13*I13*'3e Price data gas'!B1991</f>
        <v>0</v>
      </c>
      <c r="T13" s="385">
        <f ca="1">O13*J13*'3e Price data gas'!C1991</f>
        <v>88.814832194085511</v>
      </c>
      <c r="U13" s="385">
        <f ca="1">P13*K13*'3e Price data gas'!D1991</f>
        <v>115.47536691219032</v>
      </c>
      <c r="V13" s="385">
        <f ca="1">Q13*L13*'3e Price data gas'!E1991</f>
        <v>38.595673254201323</v>
      </c>
      <c r="W13" s="385">
        <f ca="1">R13*M13*'3e Price data gas'!F1991</f>
        <v>18.66906370138004</v>
      </c>
      <c r="X13" s="386">
        <f t="shared" ca="1" si="3"/>
        <v>261.55493606185723</v>
      </c>
      <c r="Y13" s="220">
        <f t="shared" si="4"/>
        <v>1.1481481481481481</v>
      </c>
      <c r="Z13" s="7"/>
    </row>
    <row r="14" spans="1:26">
      <c r="A14" s="216">
        <f>'3e Price data gas'!A1992</f>
        <v>44726</v>
      </c>
      <c r="B14" s="217">
        <f t="shared" si="0"/>
        <v>2</v>
      </c>
      <c r="C14" s="229" t="str">
        <f>INDEX('3b Demand'!$B$98:$B$103,MATCH('2c(iii) PPM gas 3-1.5-12'!$A14,'3b Demand'!$G$98:$G$103,1))</f>
        <v>Q4 2022</v>
      </c>
      <c r="D14" s="217">
        <f t="shared" si="1"/>
        <v>3</v>
      </c>
      <c r="E14" s="217">
        <f t="shared" si="2"/>
        <v>4</v>
      </c>
      <c r="F14" s="217">
        <f t="shared" si="2"/>
        <v>1</v>
      </c>
      <c r="G14" s="217">
        <f t="shared" si="2"/>
        <v>2</v>
      </c>
      <c r="H14" s="217">
        <f t="shared" si="2"/>
        <v>3</v>
      </c>
      <c r="I14" s="384">
        <f>VLOOKUP(D14,'3b Demand'!$A$36:$D$39,4,FALSE)</f>
        <v>9.0023597787857887E-2</v>
      </c>
      <c r="J14" s="384">
        <f>VLOOKUP(E14,'3b Demand'!$A$36:$D$39,4,FALSE)</f>
        <v>0.3266509038666181</v>
      </c>
      <c r="K14" s="384">
        <f>VLOOKUP(F14,'3b Demand'!$A$36:$D$39,4,FALSE)</f>
        <v>0.40586149531160098</v>
      </c>
      <c r="L14" s="384">
        <f>VLOOKUP(G14,'3b Demand'!$A$36:$D$39,4,FALSE)</f>
        <v>0.17746400303392149</v>
      </c>
      <c r="M14" s="384">
        <f>VLOOKUP(H14,'3b Demand'!$A$36:$D$39,4,FALSE)</f>
        <v>9.0023597787857887E-2</v>
      </c>
      <c r="N14" s="245">
        <f>IF(VALUE(MID(C14,2,1))=D14,(1+'3b Demand'!$F$106),0)</f>
        <v>0</v>
      </c>
      <c r="O14" s="270">
        <f>1+'3b Demand'!$F$106</f>
        <v>1.1481481481481481</v>
      </c>
      <c r="P14" s="270">
        <f>1+'3b Demand'!$F$106</f>
        <v>1.1481481481481481</v>
      </c>
      <c r="Q14" s="270">
        <f>1+'3b Demand'!$F$106</f>
        <v>1.1481481481481481</v>
      </c>
      <c r="R14" s="269">
        <f>IF(N14=0,1+'3b Demand'!$F$106,0)</f>
        <v>1.1481481481481481</v>
      </c>
      <c r="S14" s="385">
        <f ca="1">N14*I14*'3e Price data gas'!B1992</f>
        <v>0</v>
      </c>
      <c r="T14" s="385">
        <f ca="1">O14*J14*'3e Price data gas'!C1992</f>
        <v>100.18240463046007</v>
      </c>
      <c r="U14" s="385">
        <f ca="1">P14*K14*'3e Price data gas'!D1992</f>
        <v>128.02631798464967</v>
      </c>
      <c r="V14" s="385">
        <f ca="1">Q14*L14*'3e Price data gas'!E1992</f>
        <v>40.208190058657777</v>
      </c>
      <c r="W14" s="385">
        <f ca="1">R14*M14*'3e Price data gas'!F1992</f>
        <v>18.978834901368057</v>
      </c>
      <c r="X14" s="386">
        <f t="shared" ca="1" si="3"/>
        <v>287.39574757513554</v>
      </c>
      <c r="Y14" s="220">
        <f t="shared" si="4"/>
        <v>1.1481481481481481</v>
      </c>
      <c r="Z14" s="7"/>
    </row>
    <row r="15" spans="1:26">
      <c r="A15" s="216">
        <f>'3e Price data gas'!A1993</f>
        <v>44727</v>
      </c>
      <c r="B15" s="217">
        <f t="shared" si="0"/>
        <v>2</v>
      </c>
      <c r="C15" s="229" t="str">
        <f>INDEX('3b Demand'!$B$98:$B$103,MATCH('2c(iii) PPM gas 3-1.5-12'!$A15,'3b Demand'!$G$98:$G$103,1))</f>
        <v>Q4 2022</v>
      </c>
      <c r="D15" s="217">
        <f t="shared" si="1"/>
        <v>3</v>
      </c>
      <c r="E15" s="217">
        <f t="shared" si="2"/>
        <v>4</v>
      </c>
      <c r="F15" s="217">
        <f t="shared" si="2"/>
        <v>1</v>
      </c>
      <c r="G15" s="217">
        <f t="shared" si="2"/>
        <v>2</v>
      </c>
      <c r="H15" s="217">
        <f t="shared" si="2"/>
        <v>3</v>
      </c>
      <c r="I15" s="384">
        <f>VLOOKUP(D15,'3b Demand'!$A$36:$D$39,4,FALSE)</f>
        <v>9.0023597787857887E-2</v>
      </c>
      <c r="J15" s="384">
        <f>VLOOKUP(E15,'3b Demand'!$A$36:$D$39,4,FALSE)</f>
        <v>0.3266509038666181</v>
      </c>
      <c r="K15" s="384">
        <f>VLOOKUP(F15,'3b Demand'!$A$36:$D$39,4,FALSE)</f>
        <v>0.40586149531160098</v>
      </c>
      <c r="L15" s="384">
        <f>VLOOKUP(G15,'3b Demand'!$A$36:$D$39,4,FALSE)</f>
        <v>0.17746400303392149</v>
      </c>
      <c r="M15" s="384">
        <f>VLOOKUP(H15,'3b Demand'!$A$36:$D$39,4,FALSE)</f>
        <v>9.0023597787857887E-2</v>
      </c>
      <c r="N15" s="245">
        <f>IF(VALUE(MID(C15,2,1))=D15,(1+'3b Demand'!$F$106),0)</f>
        <v>0</v>
      </c>
      <c r="O15" s="270">
        <f>1+'3b Demand'!$F$106</f>
        <v>1.1481481481481481</v>
      </c>
      <c r="P15" s="270">
        <f>1+'3b Demand'!$F$106</f>
        <v>1.1481481481481481</v>
      </c>
      <c r="Q15" s="270">
        <f>1+'3b Demand'!$F$106</f>
        <v>1.1481481481481481</v>
      </c>
      <c r="R15" s="269">
        <f>IF(N15=0,1+'3b Demand'!$F$106,0)</f>
        <v>1.1481481481481481</v>
      </c>
      <c r="S15" s="385">
        <f ca="1">N15*I15*'3e Price data gas'!B1993</f>
        <v>0</v>
      </c>
      <c r="T15" s="385">
        <f ca="1">O15*J15*'3e Price data gas'!C1993</f>
        <v>116.49717759498429</v>
      </c>
      <c r="U15" s="385">
        <f ca="1">P15*K15*'3e Price data gas'!D1993</f>
        <v>146.33409869805217</v>
      </c>
      <c r="V15" s="385">
        <f ca="1">Q15*L15*'3e Price data gas'!E1993</f>
        <v>42.973756218234136</v>
      </c>
      <c r="W15" s="385">
        <f ca="1">R15*M15*'3e Price data gas'!F1993</f>
        <v>19.843548234401013</v>
      </c>
      <c r="X15" s="386">
        <f t="shared" ca="1" si="3"/>
        <v>325.64858074567161</v>
      </c>
      <c r="Y15" s="220">
        <f t="shared" si="4"/>
        <v>1.1481481481481481</v>
      </c>
      <c r="Z15" s="7"/>
    </row>
    <row r="16" spans="1:26">
      <c r="A16" s="216">
        <f>'3e Price data gas'!A1994</f>
        <v>44728</v>
      </c>
      <c r="B16" s="217">
        <f t="shared" si="0"/>
        <v>2</v>
      </c>
      <c r="C16" s="229" t="str">
        <f>INDEX('3b Demand'!$B$98:$B$103,MATCH('2c(iii) PPM gas 3-1.5-12'!$A16,'3b Demand'!$G$98:$G$103,1))</f>
        <v>Q4 2022</v>
      </c>
      <c r="D16" s="217">
        <f t="shared" si="1"/>
        <v>3</v>
      </c>
      <c r="E16" s="217">
        <f t="shared" si="2"/>
        <v>4</v>
      </c>
      <c r="F16" s="217">
        <f t="shared" si="2"/>
        <v>1</v>
      </c>
      <c r="G16" s="217">
        <f t="shared" si="2"/>
        <v>2</v>
      </c>
      <c r="H16" s="217">
        <f t="shared" si="2"/>
        <v>3</v>
      </c>
      <c r="I16" s="384">
        <f>VLOOKUP(D16,'3b Demand'!$A$36:$D$39,4,FALSE)</f>
        <v>9.0023597787857887E-2</v>
      </c>
      <c r="J16" s="384">
        <f>VLOOKUP(E16,'3b Demand'!$A$36:$D$39,4,FALSE)</f>
        <v>0.3266509038666181</v>
      </c>
      <c r="K16" s="384">
        <f>VLOOKUP(F16,'3b Demand'!$A$36:$D$39,4,FALSE)</f>
        <v>0.40586149531160098</v>
      </c>
      <c r="L16" s="384">
        <f>VLOOKUP(G16,'3b Demand'!$A$36:$D$39,4,FALSE)</f>
        <v>0.17746400303392149</v>
      </c>
      <c r="M16" s="384">
        <f>VLOOKUP(H16,'3b Demand'!$A$36:$D$39,4,FALSE)</f>
        <v>9.0023597787857887E-2</v>
      </c>
      <c r="N16" s="245">
        <f>IF(VALUE(MID(C16,2,1))=D16,(1+'3b Demand'!$F$106),0)</f>
        <v>0</v>
      </c>
      <c r="O16" s="270">
        <f>1+'3b Demand'!$F$106</f>
        <v>1.1481481481481481</v>
      </c>
      <c r="P16" s="270">
        <f>1+'3b Demand'!$F$106</f>
        <v>1.1481481481481481</v>
      </c>
      <c r="Q16" s="270">
        <f>1+'3b Demand'!$F$106</f>
        <v>1.1481481481481481</v>
      </c>
      <c r="R16" s="269">
        <f>IF(N16=0,1+'3b Demand'!$F$106,0)</f>
        <v>1.1481481481481481</v>
      </c>
      <c r="S16" s="385">
        <f ca="1">N16*I16*'3e Price data gas'!B1994</f>
        <v>0</v>
      </c>
      <c r="T16" s="385">
        <f ca="1">O16*J16*'3e Price data gas'!C1994</f>
        <v>118.06485996991157</v>
      </c>
      <c r="U16" s="385">
        <f ca="1">P16*K16*'3e Price data gas'!D1994</f>
        <v>146.16727459157187</v>
      </c>
      <c r="V16" s="385">
        <f ca="1">Q16*L16*'3e Price data gas'!E1994</f>
        <v>44.082998255568093</v>
      </c>
      <c r="W16" s="385">
        <f ca="1">R16*M16*'3e Price data gas'!F1994</f>
        <v>19.95858838975192</v>
      </c>
      <c r="X16" s="386">
        <f t="shared" ca="1" si="3"/>
        <v>328.27372120680349</v>
      </c>
      <c r="Y16" s="220">
        <f t="shared" si="4"/>
        <v>1.1481481481481481</v>
      </c>
      <c r="Z16" s="7"/>
    </row>
    <row r="17" spans="1:26">
      <c r="A17" s="216">
        <f>'3e Price data gas'!A1995</f>
        <v>44729</v>
      </c>
      <c r="B17" s="217">
        <f t="shared" si="0"/>
        <v>2</v>
      </c>
      <c r="C17" s="229" t="str">
        <f>INDEX('3b Demand'!$B$98:$B$103,MATCH('2c(iii) PPM gas 3-1.5-12'!$A17,'3b Demand'!$G$98:$G$103,1))</f>
        <v>Q4 2022</v>
      </c>
      <c r="D17" s="217">
        <f t="shared" si="1"/>
        <v>3</v>
      </c>
      <c r="E17" s="217">
        <f t="shared" si="2"/>
        <v>4</v>
      </c>
      <c r="F17" s="217">
        <f t="shared" si="2"/>
        <v>1</v>
      </c>
      <c r="G17" s="217">
        <f t="shared" si="2"/>
        <v>2</v>
      </c>
      <c r="H17" s="217">
        <f t="shared" si="2"/>
        <v>3</v>
      </c>
      <c r="I17" s="384">
        <f>VLOOKUP(D17,'3b Demand'!$A$36:$D$39,4,FALSE)</f>
        <v>9.0023597787857887E-2</v>
      </c>
      <c r="J17" s="384">
        <f>VLOOKUP(E17,'3b Demand'!$A$36:$D$39,4,FALSE)</f>
        <v>0.3266509038666181</v>
      </c>
      <c r="K17" s="384">
        <f>VLOOKUP(F17,'3b Demand'!$A$36:$D$39,4,FALSE)</f>
        <v>0.40586149531160098</v>
      </c>
      <c r="L17" s="384">
        <f>VLOOKUP(G17,'3b Demand'!$A$36:$D$39,4,FALSE)</f>
        <v>0.17746400303392149</v>
      </c>
      <c r="M17" s="384">
        <f>VLOOKUP(H17,'3b Demand'!$A$36:$D$39,4,FALSE)</f>
        <v>9.0023597787857887E-2</v>
      </c>
      <c r="N17" s="245">
        <f>IF(VALUE(MID(C17,2,1))=D17,(1+'3b Demand'!$F$106),0)</f>
        <v>0</v>
      </c>
      <c r="O17" s="270">
        <f>1+'3b Demand'!$F$106</f>
        <v>1.1481481481481481</v>
      </c>
      <c r="P17" s="270">
        <f>1+'3b Demand'!$F$106</f>
        <v>1.1481481481481481</v>
      </c>
      <c r="Q17" s="270">
        <f>1+'3b Demand'!$F$106</f>
        <v>1.1481481481481481</v>
      </c>
      <c r="R17" s="269">
        <f>IF(N17=0,1+'3b Demand'!$F$106,0)</f>
        <v>1.1481481481481481</v>
      </c>
      <c r="S17" s="385">
        <f ca="1">N17*I17*'3e Price data gas'!B1995</f>
        <v>0</v>
      </c>
      <c r="T17" s="385">
        <f ca="1">O17*J17*'3e Price data gas'!C1995</f>
        <v>109.40435245751431</v>
      </c>
      <c r="U17" s="385">
        <f ca="1">P17*K17*'3e Price data gas'!D1995</f>
        <v>134.29433769489142</v>
      </c>
      <c r="V17" s="385">
        <f ca="1">Q17*L17*'3e Price data gas'!E1995</f>
        <v>41.728405863314023</v>
      </c>
      <c r="W17" s="385">
        <f ca="1">R17*M17*'3e Price data gas'!F1995</f>
        <v>19.298632062783781</v>
      </c>
      <c r="X17" s="386">
        <f t="shared" ca="1" si="3"/>
        <v>304.72572807850355</v>
      </c>
      <c r="Y17" s="220">
        <f t="shared" si="4"/>
        <v>1.1481481481481481</v>
      </c>
      <c r="Z17" s="7"/>
    </row>
    <row r="18" spans="1:26">
      <c r="A18" s="216">
        <f>'3e Price data gas'!A1996</f>
        <v>44732</v>
      </c>
      <c r="B18" s="217">
        <f t="shared" si="0"/>
        <v>2</v>
      </c>
      <c r="C18" s="229" t="str">
        <f>INDEX('3b Demand'!$B$98:$B$103,MATCH('2c(iii) PPM gas 3-1.5-12'!$A18,'3b Demand'!$G$98:$G$103,1))</f>
        <v>Q4 2022</v>
      </c>
      <c r="D18" s="217">
        <f t="shared" si="1"/>
        <v>3</v>
      </c>
      <c r="E18" s="217">
        <f t="shared" si="2"/>
        <v>4</v>
      </c>
      <c r="F18" s="217">
        <f t="shared" si="2"/>
        <v>1</v>
      </c>
      <c r="G18" s="217">
        <f t="shared" si="2"/>
        <v>2</v>
      </c>
      <c r="H18" s="217">
        <f t="shared" si="2"/>
        <v>3</v>
      </c>
      <c r="I18" s="384">
        <f>VLOOKUP(D18,'3b Demand'!$A$36:$D$39,4,FALSE)</f>
        <v>9.0023597787857887E-2</v>
      </c>
      <c r="J18" s="384">
        <f>VLOOKUP(E18,'3b Demand'!$A$36:$D$39,4,FALSE)</f>
        <v>0.3266509038666181</v>
      </c>
      <c r="K18" s="384">
        <f>VLOOKUP(F18,'3b Demand'!$A$36:$D$39,4,FALSE)</f>
        <v>0.40586149531160098</v>
      </c>
      <c r="L18" s="384">
        <f>VLOOKUP(G18,'3b Demand'!$A$36:$D$39,4,FALSE)</f>
        <v>0.17746400303392149</v>
      </c>
      <c r="M18" s="384">
        <f>VLOOKUP(H18,'3b Demand'!$A$36:$D$39,4,FALSE)</f>
        <v>9.0023597787857887E-2</v>
      </c>
      <c r="N18" s="245">
        <f>IF(VALUE(MID(C18,2,1))=D18,(1+'3b Demand'!$F$106),0)</f>
        <v>0</v>
      </c>
      <c r="O18" s="270">
        <f>1+'3b Demand'!$F$106</f>
        <v>1.1481481481481481</v>
      </c>
      <c r="P18" s="270">
        <f>1+'3b Demand'!$F$106</f>
        <v>1.1481481481481481</v>
      </c>
      <c r="Q18" s="270">
        <f>1+'3b Demand'!$F$106</f>
        <v>1.1481481481481481</v>
      </c>
      <c r="R18" s="269">
        <f>IF(N18=0,1+'3b Demand'!$F$106,0)</f>
        <v>1.1481481481481481</v>
      </c>
      <c r="S18" s="385">
        <f ca="1">N18*I18*'3e Price data gas'!B1996</f>
        <v>0</v>
      </c>
      <c r="T18" s="385">
        <f ca="1">O18*J18*'3e Price data gas'!C1996</f>
        <v>113.27742802829755</v>
      </c>
      <c r="U18" s="385">
        <f ca="1">P18*K18*'3e Price data gas'!D1996</f>
        <v>137.4854312177325</v>
      </c>
      <c r="V18" s="385">
        <f ca="1">Q18*L18*'3e Price data gas'!E1996</f>
        <v>42.317257716343988</v>
      </c>
      <c r="W18" s="385">
        <f ca="1">R18*M18*'3e Price data gas'!F1996</f>
        <v>19.138630121648831</v>
      </c>
      <c r="X18" s="386">
        <f t="shared" ca="1" si="3"/>
        <v>312.21874708402288</v>
      </c>
      <c r="Y18" s="220">
        <f t="shared" si="4"/>
        <v>1.1481481481481481</v>
      </c>
      <c r="Z18" s="7"/>
    </row>
    <row r="19" spans="1:26">
      <c r="A19" s="216">
        <f>'3e Price data gas'!A1997</f>
        <v>44733</v>
      </c>
      <c r="B19" s="217">
        <f t="shared" si="0"/>
        <v>2</v>
      </c>
      <c r="C19" s="229" t="str">
        <f>INDEX('3b Demand'!$B$98:$B$103,MATCH('2c(iii) PPM gas 3-1.5-12'!$A19,'3b Demand'!$G$98:$G$103,1))</f>
        <v>Q4 2022</v>
      </c>
      <c r="D19" s="217">
        <f t="shared" si="1"/>
        <v>3</v>
      </c>
      <c r="E19" s="217">
        <f t="shared" si="2"/>
        <v>4</v>
      </c>
      <c r="F19" s="217">
        <f t="shared" si="2"/>
        <v>1</v>
      </c>
      <c r="G19" s="217">
        <f t="shared" si="2"/>
        <v>2</v>
      </c>
      <c r="H19" s="217">
        <f t="shared" si="2"/>
        <v>3</v>
      </c>
      <c r="I19" s="384">
        <f>VLOOKUP(D19,'3b Demand'!$A$36:$D$39,4,FALSE)</f>
        <v>9.0023597787857887E-2</v>
      </c>
      <c r="J19" s="384">
        <f>VLOOKUP(E19,'3b Demand'!$A$36:$D$39,4,FALSE)</f>
        <v>0.3266509038666181</v>
      </c>
      <c r="K19" s="384">
        <f>VLOOKUP(F19,'3b Demand'!$A$36:$D$39,4,FALSE)</f>
        <v>0.40586149531160098</v>
      </c>
      <c r="L19" s="384">
        <f>VLOOKUP(G19,'3b Demand'!$A$36:$D$39,4,FALSE)</f>
        <v>0.17746400303392149</v>
      </c>
      <c r="M19" s="384">
        <f>VLOOKUP(H19,'3b Demand'!$A$36:$D$39,4,FALSE)</f>
        <v>9.0023597787857887E-2</v>
      </c>
      <c r="N19" s="245">
        <f>IF(VALUE(MID(C19,2,1))=D19,(1+'3b Demand'!$F$106),0)</f>
        <v>0</v>
      </c>
      <c r="O19" s="270">
        <f>1+'3b Demand'!$F$106</f>
        <v>1.1481481481481481</v>
      </c>
      <c r="P19" s="270">
        <f>1+'3b Demand'!$F$106</f>
        <v>1.1481481481481481</v>
      </c>
      <c r="Q19" s="270">
        <f>1+'3b Demand'!$F$106</f>
        <v>1.1481481481481481</v>
      </c>
      <c r="R19" s="269">
        <f>IF(N19=0,1+'3b Demand'!$F$106,0)</f>
        <v>1.1481481481481481</v>
      </c>
      <c r="S19" s="385">
        <f ca="1">N19*I19*'3e Price data gas'!B1997</f>
        <v>0</v>
      </c>
      <c r="T19" s="385">
        <f ca="1">O19*J19*'3e Price data gas'!C1997</f>
        <v>118.31313885321345</v>
      </c>
      <c r="U19" s="385">
        <f ca="1">P19*K19*'3e Price data gas'!D1997</f>
        <v>143.73853927599833</v>
      </c>
      <c r="V19" s="385">
        <f ca="1">Q19*L19*'3e Price data gas'!E1997</f>
        <v>44.05019370597023</v>
      </c>
      <c r="W19" s="385">
        <f ca="1">R19*M19*'3e Price data gas'!F1997</f>
        <v>20.044894346371869</v>
      </c>
      <c r="X19" s="386">
        <f t="shared" ca="1" si="3"/>
        <v>326.14676618155386</v>
      </c>
      <c r="Y19" s="220">
        <f t="shared" si="4"/>
        <v>1.1481481481481481</v>
      </c>
      <c r="Z19" s="7"/>
    </row>
    <row r="20" spans="1:26">
      <c r="A20" s="216">
        <f>'3e Price data gas'!A1998</f>
        <v>44734</v>
      </c>
      <c r="B20" s="217">
        <f t="shared" si="0"/>
        <v>2</v>
      </c>
      <c r="C20" s="229" t="str">
        <f>INDEX('3b Demand'!$B$98:$B$103,MATCH('2c(iii) PPM gas 3-1.5-12'!$A20,'3b Demand'!$G$98:$G$103,1))</f>
        <v>Q4 2022</v>
      </c>
      <c r="D20" s="217">
        <f t="shared" si="1"/>
        <v>3</v>
      </c>
      <c r="E20" s="217">
        <f t="shared" si="2"/>
        <v>4</v>
      </c>
      <c r="F20" s="217">
        <f t="shared" si="2"/>
        <v>1</v>
      </c>
      <c r="G20" s="217">
        <f t="shared" si="2"/>
        <v>2</v>
      </c>
      <c r="H20" s="217">
        <f t="shared" si="2"/>
        <v>3</v>
      </c>
      <c r="I20" s="384">
        <f>VLOOKUP(D20,'3b Demand'!$A$36:$D$39,4,FALSE)</f>
        <v>9.0023597787857887E-2</v>
      </c>
      <c r="J20" s="384">
        <f>VLOOKUP(E20,'3b Demand'!$A$36:$D$39,4,FALSE)</f>
        <v>0.3266509038666181</v>
      </c>
      <c r="K20" s="384">
        <f>VLOOKUP(F20,'3b Demand'!$A$36:$D$39,4,FALSE)</f>
        <v>0.40586149531160098</v>
      </c>
      <c r="L20" s="384">
        <f>VLOOKUP(G20,'3b Demand'!$A$36:$D$39,4,FALSE)</f>
        <v>0.17746400303392149</v>
      </c>
      <c r="M20" s="384">
        <f>VLOOKUP(H20,'3b Demand'!$A$36:$D$39,4,FALSE)</f>
        <v>9.0023597787857887E-2</v>
      </c>
      <c r="N20" s="245">
        <f>IF(VALUE(MID(C20,2,1))=D20,(1+'3b Demand'!$F$106),0)</f>
        <v>0</v>
      </c>
      <c r="O20" s="270">
        <f>1+'3b Demand'!$F$106</f>
        <v>1.1481481481481481</v>
      </c>
      <c r="P20" s="270">
        <f>1+'3b Demand'!$F$106</f>
        <v>1.1481481481481481</v>
      </c>
      <c r="Q20" s="270">
        <f>1+'3b Demand'!$F$106</f>
        <v>1.1481481481481481</v>
      </c>
      <c r="R20" s="269">
        <f>IF(N20=0,1+'3b Demand'!$F$106,0)</f>
        <v>1.1481481481481481</v>
      </c>
      <c r="S20" s="385">
        <f ca="1">N20*I20*'3e Price data gas'!B1998</f>
        <v>0</v>
      </c>
      <c r="T20" s="385">
        <f ca="1">O20*J20*'3e Price data gas'!C1998</f>
        <v>122.0703259422138</v>
      </c>
      <c r="U20" s="385">
        <f ca="1">P20*K20*'3e Price data gas'!D1998</f>
        <v>150.6640696405521</v>
      </c>
      <c r="V20" s="385">
        <f ca="1">Q20*L20*'3e Price data gas'!E1998</f>
        <v>43.758824103951945</v>
      </c>
      <c r="W20" s="385">
        <f ca="1">R20*M20*'3e Price data gas'!F1998</f>
        <v>19.975849581075909</v>
      </c>
      <c r="X20" s="386">
        <f t="shared" ca="1" si="3"/>
        <v>336.46906926779377</v>
      </c>
      <c r="Y20" s="220">
        <f t="shared" si="4"/>
        <v>1.1481481481481481</v>
      </c>
      <c r="Z20" s="7"/>
    </row>
    <row r="21" spans="1:26">
      <c r="A21" s="216">
        <f>'3e Price data gas'!A1999</f>
        <v>44735</v>
      </c>
      <c r="B21" s="217">
        <f t="shared" si="0"/>
        <v>2</v>
      </c>
      <c r="C21" s="229" t="str">
        <f>INDEX('3b Demand'!$B$98:$B$103,MATCH('2c(iii) PPM gas 3-1.5-12'!$A21,'3b Demand'!$G$98:$G$103,1))</f>
        <v>Q4 2022</v>
      </c>
      <c r="D21" s="217">
        <f t="shared" si="1"/>
        <v>3</v>
      </c>
      <c r="E21" s="217">
        <f t="shared" si="2"/>
        <v>4</v>
      </c>
      <c r="F21" s="217">
        <f t="shared" si="2"/>
        <v>1</v>
      </c>
      <c r="G21" s="217">
        <f t="shared" si="2"/>
        <v>2</v>
      </c>
      <c r="H21" s="217">
        <f t="shared" si="2"/>
        <v>3</v>
      </c>
      <c r="I21" s="384">
        <f>VLOOKUP(D21,'3b Demand'!$A$36:$D$39,4,FALSE)</f>
        <v>9.0023597787857887E-2</v>
      </c>
      <c r="J21" s="384">
        <f>VLOOKUP(E21,'3b Demand'!$A$36:$D$39,4,FALSE)</f>
        <v>0.3266509038666181</v>
      </c>
      <c r="K21" s="384">
        <f>VLOOKUP(F21,'3b Demand'!$A$36:$D$39,4,FALSE)</f>
        <v>0.40586149531160098</v>
      </c>
      <c r="L21" s="384">
        <f>VLOOKUP(G21,'3b Demand'!$A$36:$D$39,4,FALSE)</f>
        <v>0.17746400303392149</v>
      </c>
      <c r="M21" s="384">
        <f>VLOOKUP(H21,'3b Demand'!$A$36:$D$39,4,FALSE)</f>
        <v>9.0023597787857887E-2</v>
      </c>
      <c r="N21" s="245">
        <f>IF(VALUE(MID(C21,2,1))=D21,(1+'3b Demand'!$F$106),0)</f>
        <v>0</v>
      </c>
      <c r="O21" s="270">
        <f>1+'3b Demand'!$F$106</f>
        <v>1.1481481481481481</v>
      </c>
      <c r="P21" s="270">
        <f>1+'3b Demand'!$F$106</f>
        <v>1.1481481481481481</v>
      </c>
      <c r="Q21" s="270">
        <f>1+'3b Demand'!$F$106</f>
        <v>1.1481481481481481</v>
      </c>
      <c r="R21" s="269">
        <f>IF(N21=0,1+'3b Demand'!$F$106,0)</f>
        <v>1.1481481481481481</v>
      </c>
      <c r="S21" s="385">
        <f ca="1">N21*I21*'3e Price data gas'!B1999</f>
        <v>0</v>
      </c>
      <c r="T21" s="385">
        <f ca="1">O21*J21*'3e Price data gas'!C1999</f>
        <v>128.25779575598176</v>
      </c>
      <c r="U21" s="385">
        <f ca="1">P21*K21*'3e Price data gas'!D1999</f>
        <v>158.54114979681751</v>
      </c>
      <c r="V21" s="385">
        <f ca="1">Q21*L21*'3e Price data gas'!E1999</f>
        <v>46.270919085269043</v>
      </c>
      <c r="W21" s="385">
        <f ca="1">R21*M21*'3e Price data gas'!F1999</f>
        <v>20.922010930655599</v>
      </c>
      <c r="X21" s="386">
        <f t="shared" ca="1" si="3"/>
        <v>353.99187556872391</v>
      </c>
      <c r="Y21" s="220">
        <f t="shared" si="4"/>
        <v>1.1481481481481481</v>
      </c>
      <c r="Z21" s="7"/>
    </row>
    <row r="22" spans="1:26">
      <c r="A22" s="216">
        <f>'3e Price data gas'!A2000</f>
        <v>44736</v>
      </c>
      <c r="B22" s="217">
        <f t="shared" si="0"/>
        <v>2</v>
      </c>
      <c r="C22" s="229" t="str">
        <f>INDEX('3b Demand'!$B$98:$B$103,MATCH('2c(iii) PPM gas 3-1.5-12'!$A22,'3b Demand'!$G$98:$G$103,1))</f>
        <v>Q4 2022</v>
      </c>
      <c r="D22" s="217">
        <f t="shared" si="1"/>
        <v>3</v>
      </c>
      <c r="E22" s="217">
        <f t="shared" si="2"/>
        <v>4</v>
      </c>
      <c r="F22" s="217">
        <f t="shared" si="2"/>
        <v>1</v>
      </c>
      <c r="G22" s="217">
        <f t="shared" si="2"/>
        <v>2</v>
      </c>
      <c r="H22" s="217">
        <f t="shared" si="2"/>
        <v>3</v>
      </c>
      <c r="I22" s="384">
        <f>VLOOKUP(D22,'3b Demand'!$A$36:$D$39,4,FALSE)</f>
        <v>9.0023597787857887E-2</v>
      </c>
      <c r="J22" s="384">
        <f>VLOOKUP(E22,'3b Demand'!$A$36:$D$39,4,FALSE)</f>
        <v>0.3266509038666181</v>
      </c>
      <c r="K22" s="384">
        <f>VLOOKUP(F22,'3b Demand'!$A$36:$D$39,4,FALSE)</f>
        <v>0.40586149531160098</v>
      </c>
      <c r="L22" s="384">
        <f>VLOOKUP(G22,'3b Demand'!$A$36:$D$39,4,FALSE)</f>
        <v>0.17746400303392149</v>
      </c>
      <c r="M22" s="384">
        <f>VLOOKUP(H22,'3b Demand'!$A$36:$D$39,4,FALSE)</f>
        <v>9.0023597787857887E-2</v>
      </c>
      <c r="N22" s="245">
        <f>IF(VALUE(MID(C22,2,1))=D22,(1+'3b Demand'!$F$106),0)</f>
        <v>0</v>
      </c>
      <c r="O22" s="270">
        <f>1+'3b Demand'!$F$106</f>
        <v>1.1481481481481481</v>
      </c>
      <c r="P22" s="270">
        <f>1+'3b Demand'!$F$106</f>
        <v>1.1481481481481481</v>
      </c>
      <c r="Q22" s="270">
        <f>1+'3b Demand'!$F$106</f>
        <v>1.1481481481481481</v>
      </c>
      <c r="R22" s="269">
        <f>IF(N22=0,1+'3b Demand'!$F$106,0)</f>
        <v>1.1481481481481481</v>
      </c>
      <c r="S22" s="385">
        <f ca="1">N22*I22*'3e Price data gas'!B2000</f>
        <v>0</v>
      </c>
      <c r="T22" s="385">
        <f ca="1">O22*J22*'3e Price data gas'!C2000</f>
        <v>124.659252122626</v>
      </c>
      <c r="U22" s="385">
        <f ca="1">P22*K22*'3e Price data gas'!D2000</f>
        <v>155.2610523512453</v>
      </c>
      <c r="V22" s="385">
        <f ca="1">Q22*L22*'3e Price data gas'!E2000</f>
        <v>44.579141598864965</v>
      </c>
      <c r="W22" s="385">
        <f ca="1">R22*M22*'3e Price data gas'!F2000</f>
        <v>20.23786826374846</v>
      </c>
      <c r="X22" s="386">
        <f t="shared" ca="1" si="3"/>
        <v>344.7373143364847</v>
      </c>
      <c r="Y22" s="220">
        <f t="shared" si="4"/>
        <v>1.1481481481481481</v>
      </c>
      <c r="Z22" s="7"/>
    </row>
    <row r="23" spans="1:26">
      <c r="A23" s="216">
        <f>'3e Price data gas'!A2001</f>
        <v>44739</v>
      </c>
      <c r="B23" s="217">
        <f t="shared" si="0"/>
        <v>2</v>
      </c>
      <c r="C23" s="229" t="str">
        <f>INDEX('3b Demand'!$B$98:$B$103,MATCH('2c(iii) PPM gas 3-1.5-12'!$A23,'3b Demand'!$G$98:$G$103,1))</f>
        <v>Q4 2022</v>
      </c>
      <c r="D23" s="217">
        <f t="shared" si="1"/>
        <v>3</v>
      </c>
      <c r="E23" s="217">
        <f t="shared" ref="E23:H38" si="5">IF(D23=4,1,D23+1)</f>
        <v>4</v>
      </c>
      <c r="F23" s="217">
        <f t="shared" si="5"/>
        <v>1</v>
      </c>
      <c r="G23" s="217">
        <f t="shared" si="5"/>
        <v>2</v>
      </c>
      <c r="H23" s="217">
        <f t="shared" si="5"/>
        <v>3</v>
      </c>
      <c r="I23" s="384">
        <f>VLOOKUP(D23,'3b Demand'!$A$36:$D$39,4,FALSE)</f>
        <v>9.0023597787857887E-2</v>
      </c>
      <c r="J23" s="384">
        <f>VLOOKUP(E23,'3b Demand'!$A$36:$D$39,4,FALSE)</f>
        <v>0.3266509038666181</v>
      </c>
      <c r="K23" s="384">
        <f>VLOOKUP(F23,'3b Demand'!$A$36:$D$39,4,FALSE)</f>
        <v>0.40586149531160098</v>
      </c>
      <c r="L23" s="384">
        <f>VLOOKUP(G23,'3b Demand'!$A$36:$D$39,4,FALSE)</f>
        <v>0.17746400303392149</v>
      </c>
      <c r="M23" s="384">
        <f>VLOOKUP(H23,'3b Demand'!$A$36:$D$39,4,FALSE)</f>
        <v>9.0023597787857887E-2</v>
      </c>
      <c r="N23" s="245">
        <f>IF(VALUE(MID(C23,2,1))=D23,(1+'3b Demand'!$F$106),0)</f>
        <v>0</v>
      </c>
      <c r="O23" s="270">
        <f>1+'3b Demand'!$F$106</f>
        <v>1.1481481481481481</v>
      </c>
      <c r="P23" s="270">
        <f>1+'3b Demand'!$F$106</f>
        <v>1.1481481481481481</v>
      </c>
      <c r="Q23" s="270">
        <f>1+'3b Demand'!$F$106</f>
        <v>1.1481481481481481</v>
      </c>
      <c r="R23" s="269">
        <f>IF(N23=0,1+'3b Demand'!$F$106,0)</f>
        <v>1.1481481481481481</v>
      </c>
      <c r="S23" s="385">
        <f ca="1">N23*I23*'3e Price data gas'!B2001</f>
        <v>0</v>
      </c>
      <c r="T23" s="385">
        <f ca="1">O23*J23*'3e Price data gas'!C2001</f>
        <v>126.10354514316306</v>
      </c>
      <c r="U23" s="385">
        <f ca="1">P23*K23*'3e Price data gas'!D2001</f>
        <v>156.67672731070664</v>
      </c>
      <c r="V23" s="385">
        <f ca="1">Q23*L23*'3e Price data gas'!E2001</f>
        <v>45.065504703772412</v>
      </c>
      <c r="W23" s="385">
        <f ca="1">R23*M23*'3e Price data gas'!F2001</f>
        <v>19.959828714876998</v>
      </c>
      <c r="X23" s="386">
        <f t="shared" ca="1" si="3"/>
        <v>347.80560587251915</v>
      </c>
      <c r="Y23" s="220">
        <f t="shared" si="4"/>
        <v>1.1481481481481481</v>
      </c>
      <c r="Z23" s="7"/>
    </row>
    <row r="24" spans="1:26">
      <c r="A24" s="216">
        <f>'3e Price data gas'!A2002</f>
        <v>44740</v>
      </c>
      <c r="B24" s="217">
        <f t="shared" si="0"/>
        <v>2</v>
      </c>
      <c r="C24" s="229" t="str">
        <f>INDEX('3b Demand'!$B$98:$B$103,MATCH('2c(iii) PPM gas 3-1.5-12'!$A24,'3b Demand'!$G$98:$G$103,1))</f>
        <v>Q4 2022</v>
      </c>
      <c r="D24" s="217">
        <f t="shared" si="1"/>
        <v>3</v>
      </c>
      <c r="E24" s="217">
        <f t="shared" si="5"/>
        <v>4</v>
      </c>
      <c r="F24" s="217">
        <f t="shared" si="5"/>
        <v>1</v>
      </c>
      <c r="G24" s="217">
        <f t="shared" si="5"/>
        <v>2</v>
      </c>
      <c r="H24" s="217">
        <f t="shared" si="5"/>
        <v>3</v>
      </c>
      <c r="I24" s="384">
        <f>VLOOKUP(D24,'3b Demand'!$A$36:$D$39,4,FALSE)</f>
        <v>9.0023597787857887E-2</v>
      </c>
      <c r="J24" s="384">
        <f>VLOOKUP(E24,'3b Demand'!$A$36:$D$39,4,FALSE)</f>
        <v>0.3266509038666181</v>
      </c>
      <c r="K24" s="384">
        <f>VLOOKUP(F24,'3b Demand'!$A$36:$D$39,4,FALSE)</f>
        <v>0.40586149531160098</v>
      </c>
      <c r="L24" s="384">
        <f>VLOOKUP(G24,'3b Demand'!$A$36:$D$39,4,FALSE)</f>
        <v>0.17746400303392149</v>
      </c>
      <c r="M24" s="384">
        <f>VLOOKUP(H24,'3b Demand'!$A$36:$D$39,4,FALSE)</f>
        <v>9.0023597787857887E-2</v>
      </c>
      <c r="N24" s="245">
        <f>IF(VALUE(MID(C24,2,1))=D24,(1+'3b Demand'!$F$106),0)</f>
        <v>0</v>
      </c>
      <c r="O24" s="270">
        <f>1+'3b Demand'!$F$106</f>
        <v>1.1481481481481481</v>
      </c>
      <c r="P24" s="270">
        <f>1+'3b Demand'!$F$106</f>
        <v>1.1481481481481481</v>
      </c>
      <c r="Q24" s="270">
        <f>1+'3b Demand'!$F$106</f>
        <v>1.1481481481481481</v>
      </c>
      <c r="R24" s="269">
        <f>IF(N24=0,1+'3b Demand'!$F$106,0)</f>
        <v>1.1481481481481481</v>
      </c>
      <c r="S24" s="385">
        <f ca="1">N24*I24*'3e Price data gas'!B2002</f>
        <v>0</v>
      </c>
      <c r="T24" s="385">
        <f ca="1">O24*J24*'3e Price data gas'!C2002</f>
        <v>126.41145596369302</v>
      </c>
      <c r="U24" s="385">
        <f ca="1">P24*K24*'3e Price data gas'!D2002</f>
        <v>157.06210031645861</v>
      </c>
      <c r="V24" s="385">
        <f ca="1">Q24*L24*'3e Price data gas'!E2002</f>
        <v>45.054298180617863</v>
      </c>
      <c r="W24" s="385">
        <f ca="1">R24*M24*'3e Price data gas'!F2002</f>
        <v>20.095747676500036</v>
      </c>
      <c r="X24" s="386">
        <f t="shared" ca="1" si="3"/>
        <v>348.62360213726953</v>
      </c>
      <c r="Y24" s="220">
        <f t="shared" si="4"/>
        <v>1.1481481481481481</v>
      </c>
      <c r="Z24" s="7"/>
    </row>
    <row r="25" spans="1:26">
      <c r="A25" s="216">
        <f>'3e Price data gas'!A2003</f>
        <v>44741</v>
      </c>
      <c r="B25" s="217">
        <f t="shared" si="0"/>
        <v>2</v>
      </c>
      <c r="C25" s="229" t="str">
        <f>INDEX('3b Demand'!$B$98:$B$103,MATCH('2c(iii) PPM gas 3-1.5-12'!$A25,'3b Demand'!$G$98:$G$103,1))</f>
        <v>Q4 2022</v>
      </c>
      <c r="D25" s="217">
        <f t="shared" si="1"/>
        <v>3</v>
      </c>
      <c r="E25" s="217">
        <f t="shared" si="5"/>
        <v>4</v>
      </c>
      <c r="F25" s="217">
        <f t="shared" si="5"/>
        <v>1</v>
      </c>
      <c r="G25" s="217">
        <f t="shared" si="5"/>
        <v>2</v>
      </c>
      <c r="H25" s="217">
        <f t="shared" si="5"/>
        <v>3</v>
      </c>
      <c r="I25" s="384">
        <f>VLOOKUP(D25,'3b Demand'!$A$36:$D$39,4,FALSE)</f>
        <v>9.0023597787857887E-2</v>
      </c>
      <c r="J25" s="384">
        <f>VLOOKUP(E25,'3b Demand'!$A$36:$D$39,4,FALSE)</f>
        <v>0.3266509038666181</v>
      </c>
      <c r="K25" s="384">
        <f>VLOOKUP(F25,'3b Demand'!$A$36:$D$39,4,FALSE)</f>
        <v>0.40586149531160098</v>
      </c>
      <c r="L25" s="384">
        <f>VLOOKUP(G25,'3b Demand'!$A$36:$D$39,4,FALSE)</f>
        <v>0.17746400303392149</v>
      </c>
      <c r="M25" s="384">
        <f>VLOOKUP(H25,'3b Demand'!$A$36:$D$39,4,FALSE)</f>
        <v>9.0023597787857887E-2</v>
      </c>
      <c r="N25" s="245">
        <f>IF(VALUE(MID(C25,2,1))=D25,(1+'3b Demand'!$F$106),0)</f>
        <v>0</v>
      </c>
      <c r="O25" s="270">
        <f>1+'3b Demand'!$F$106</f>
        <v>1.1481481481481481</v>
      </c>
      <c r="P25" s="270">
        <f>1+'3b Demand'!$F$106</f>
        <v>1.1481481481481481</v>
      </c>
      <c r="Q25" s="270">
        <f>1+'3b Demand'!$F$106</f>
        <v>1.1481481481481481</v>
      </c>
      <c r="R25" s="269">
        <f>IF(N25=0,1+'3b Demand'!$F$106,0)</f>
        <v>1.1481481481481481</v>
      </c>
      <c r="S25" s="385">
        <f ca="1">N25*I25*'3e Price data gas'!B2003</f>
        <v>0</v>
      </c>
      <c r="T25" s="385">
        <f ca="1">O25*J25*'3e Price data gas'!C2003</f>
        <v>134.75805195747446</v>
      </c>
      <c r="U25" s="385">
        <f ca="1">P25*K25*'3e Price data gas'!D2003</f>
        <v>167.08552637900411</v>
      </c>
      <c r="V25" s="385">
        <f ca="1">Q25*L25*'3e Price data gas'!E2003</f>
        <v>47.60551411549266</v>
      </c>
      <c r="W25" s="385">
        <f ca="1">R25*M25*'3e Price data gas'!F2003</f>
        <v>21.000874936525086</v>
      </c>
      <c r="X25" s="386">
        <f t="shared" ca="1" si="3"/>
        <v>370.4499673884963</v>
      </c>
      <c r="Y25" s="220">
        <f t="shared" si="4"/>
        <v>1.1481481481481481</v>
      </c>
      <c r="Z25" s="7"/>
    </row>
    <row r="26" spans="1:26">
      <c r="A26" s="216">
        <f>'3e Price data gas'!A2004</f>
        <v>44742</v>
      </c>
      <c r="B26" s="217">
        <f t="shared" si="0"/>
        <v>2</v>
      </c>
      <c r="C26" s="229" t="str">
        <f>INDEX('3b Demand'!$B$98:$B$103,MATCH('2c(iii) PPM gas 3-1.5-12'!$A26,'3b Demand'!$G$98:$G$103,1))</f>
        <v>Q4 2022</v>
      </c>
      <c r="D26" s="217">
        <f t="shared" si="1"/>
        <v>3</v>
      </c>
      <c r="E26" s="217">
        <f t="shared" si="5"/>
        <v>4</v>
      </c>
      <c r="F26" s="217">
        <f t="shared" si="5"/>
        <v>1</v>
      </c>
      <c r="G26" s="217">
        <f t="shared" si="5"/>
        <v>2</v>
      </c>
      <c r="H26" s="217">
        <f t="shared" si="5"/>
        <v>3</v>
      </c>
      <c r="I26" s="384">
        <f>VLOOKUP(D26,'3b Demand'!$A$36:$D$39,4,FALSE)</f>
        <v>9.0023597787857887E-2</v>
      </c>
      <c r="J26" s="384">
        <f>VLOOKUP(E26,'3b Demand'!$A$36:$D$39,4,FALSE)</f>
        <v>0.3266509038666181</v>
      </c>
      <c r="K26" s="384">
        <f>VLOOKUP(F26,'3b Demand'!$A$36:$D$39,4,FALSE)</f>
        <v>0.40586149531160098</v>
      </c>
      <c r="L26" s="384">
        <f>VLOOKUP(G26,'3b Demand'!$A$36:$D$39,4,FALSE)</f>
        <v>0.17746400303392149</v>
      </c>
      <c r="M26" s="384">
        <f>VLOOKUP(H26,'3b Demand'!$A$36:$D$39,4,FALSE)</f>
        <v>9.0023597787857887E-2</v>
      </c>
      <c r="N26" s="245">
        <f>IF(VALUE(MID(C26,2,1))=D26,(1+'3b Demand'!$F$106),0)</f>
        <v>0</v>
      </c>
      <c r="O26" s="270">
        <f>1+'3b Demand'!$F$106</f>
        <v>1.1481481481481481</v>
      </c>
      <c r="P26" s="270">
        <f>1+'3b Demand'!$F$106</f>
        <v>1.1481481481481481</v>
      </c>
      <c r="Q26" s="270">
        <f>1+'3b Demand'!$F$106</f>
        <v>1.1481481481481481</v>
      </c>
      <c r="R26" s="269">
        <f>IF(N26=0,1+'3b Demand'!$F$106,0)</f>
        <v>1.1481481481481481</v>
      </c>
      <c r="S26" s="385">
        <f ca="1">N26*I26*'3e Price data gas'!B2004</f>
        <v>0</v>
      </c>
      <c r="T26" s="385">
        <f ca="1">O26*J26*'3e Price data gas'!C2004</f>
        <v>139.38946574885651</v>
      </c>
      <c r="U26" s="385">
        <f ca="1">P26*K26*'3e Price data gas'!D2004</f>
        <v>115.14125271010548</v>
      </c>
      <c r="V26" s="385">
        <f ca="1">Q26*L26*'3e Price data gas'!E2004</f>
        <v>42.593549450845245</v>
      </c>
      <c r="W26" s="385">
        <f ca="1">R26*M26*'3e Price data gas'!F2004</f>
        <v>24.077604769706056</v>
      </c>
      <c r="X26" s="386">
        <f t="shared" ca="1" si="3"/>
        <v>321.20187267951331</v>
      </c>
      <c r="Y26" s="220">
        <f t="shared" si="4"/>
        <v>1.1481481481481481</v>
      </c>
      <c r="Z26" s="7"/>
    </row>
    <row r="27" spans="1:26">
      <c r="A27" s="216">
        <f>'3e Price data gas'!A2005</f>
        <v>44743</v>
      </c>
      <c r="B27" s="217">
        <f t="shared" si="0"/>
        <v>3</v>
      </c>
      <c r="C27" s="229" t="str">
        <f>INDEX('3b Demand'!$B$98:$B$103,MATCH('2c(iii) PPM gas 3-1.5-12'!$A27,'3b Demand'!$G$98:$G$103,1))</f>
        <v>Q4 2022</v>
      </c>
      <c r="D27" s="217">
        <f t="shared" si="1"/>
        <v>4</v>
      </c>
      <c r="E27" s="217">
        <f t="shared" si="5"/>
        <v>1</v>
      </c>
      <c r="F27" s="217">
        <f t="shared" si="5"/>
        <v>2</v>
      </c>
      <c r="G27" s="217">
        <f t="shared" si="5"/>
        <v>3</v>
      </c>
      <c r="H27" s="217">
        <f t="shared" si="5"/>
        <v>4</v>
      </c>
      <c r="I27" s="384">
        <f>VLOOKUP(D27,'3b Demand'!$A$36:$D$39,4,FALSE)</f>
        <v>0.3266509038666181</v>
      </c>
      <c r="J27" s="384">
        <f>VLOOKUP(E27,'3b Demand'!$A$36:$D$39,4,FALSE)</f>
        <v>0.40586149531160098</v>
      </c>
      <c r="K27" s="384">
        <f>VLOOKUP(F27,'3b Demand'!$A$36:$D$39,4,FALSE)</f>
        <v>0.17746400303392149</v>
      </c>
      <c r="L27" s="384">
        <f>VLOOKUP(G27,'3b Demand'!$A$36:$D$39,4,FALSE)</f>
        <v>9.0023597787857887E-2</v>
      </c>
      <c r="M27" s="384">
        <f>VLOOKUP(H27,'3b Demand'!$A$36:$D$39,4,FALSE)</f>
        <v>0.3266509038666181</v>
      </c>
      <c r="N27" s="270">
        <f>IF(VALUE(MID(C27,2,1))=D27,(1+'3b Demand'!$F$106),0)</f>
        <v>1.1481481481481481</v>
      </c>
      <c r="O27" s="270">
        <f>1+'3b Demand'!$F$106</f>
        <v>1.1481481481481481</v>
      </c>
      <c r="P27" s="270">
        <f>1+'3b Demand'!$F$106</f>
        <v>1.1481481481481481</v>
      </c>
      <c r="Q27" s="270">
        <f>1+'3b Demand'!$F$106</f>
        <v>1.1481481481481481</v>
      </c>
      <c r="R27" s="240">
        <f>IF(N27=0,1+'3b Demand'!$F$106,0)</f>
        <v>0</v>
      </c>
      <c r="S27" s="385">
        <f ca="1">N27*I27*'3e Price data gas'!B2005</f>
        <v>142.5589594690743</v>
      </c>
      <c r="T27" s="385">
        <f ca="1">O27*J27*'3e Price data gas'!C2005</f>
        <v>176.08657230295248</v>
      </c>
      <c r="U27" s="385">
        <f ca="1">P27*K27*'3e Price data gas'!D2005</f>
        <v>51.013315929307943</v>
      </c>
      <c r="V27" s="385">
        <f ca="1">Q27*L27*'3e Price data gas'!E2005</f>
        <v>21.776491581406667</v>
      </c>
      <c r="W27" s="385">
        <f ca="1">R27*M27*'3e Price data gas'!F2005</f>
        <v>0</v>
      </c>
      <c r="X27" s="386">
        <f t="shared" ca="1" si="3"/>
        <v>391.43533928274138</v>
      </c>
      <c r="Y27" s="220">
        <f t="shared" si="4"/>
        <v>1.1481481481481481</v>
      </c>
      <c r="Z27" s="7"/>
    </row>
    <row r="28" spans="1:26">
      <c r="A28" s="216">
        <f>'3e Price data gas'!A2006</f>
        <v>44746</v>
      </c>
      <c r="B28" s="217">
        <f t="shared" si="0"/>
        <v>3</v>
      </c>
      <c r="C28" s="229" t="str">
        <f>INDEX('3b Demand'!$B$98:$B$103,MATCH('2c(iii) PPM gas 3-1.5-12'!$A28,'3b Demand'!$G$98:$G$103,1))</f>
        <v>Q4 2022</v>
      </c>
      <c r="D28" s="217">
        <f t="shared" si="1"/>
        <v>4</v>
      </c>
      <c r="E28" s="217">
        <f t="shared" si="5"/>
        <v>1</v>
      </c>
      <c r="F28" s="217">
        <f t="shared" si="5"/>
        <v>2</v>
      </c>
      <c r="G28" s="217">
        <f t="shared" si="5"/>
        <v>3</v>
      </c>
      <c r="H28" s="217">
        <f t="shared" si="5"/>
        <v>4</v>
      </c>
      <c r="I28" s="384">
        <f>VLOOKUP(D28,'3b Demand'!$A$36:$D$39,4,FALSE)</f>
        <v>0.3266509038666181</v>
      </c>
      <c r="J28" s="384">
        <f>VLOOKUP(E28,'3b Demand'!$A$36:$D$39,4,FALSE)</f>
        <v>0.40586149531160098</v>
      </c>
      <c r="K28" s="384">
        <f>VLOOKUP(F28,'3b Demand'!$A$36:$D$39,4,FALSE)</f>
        <v>0.17746400303392149</v>
      </c>
      <c r="L28" s="384">
        <f>VLOOKUP(G28,'3b Demand'!$A$36:$D$39,4,FALSE)</f>
        <v>9.0023597787857887E-2</v>
      </c>
      <c r="M28" s="384">
        <f>VLOOKUP(H28,'3b Demand'!$A$36:$D$39,4,FALSE)</f>
        <v>0.3266509038666181</v>
      </c>
      <c r="N28" s="270">
        <f>IF(VALUE(MID(C28,2,1))=D28,(1+'3b Demand'!$F$106),0)</f>
        <v>1.1481481481481481</v>
      </c>
      <c r="O28" s="270">
        <f>1+'3b Demand'!$F$106</f>
        <v>1.1481481481481481</v>
      </c>
      <c r="P28" s="270">
        <f>1+'3b Demand'!$F$106</f>
        <v>1.1481481481481481</v>
      </c>
      <c r="Q28" s="270">
        <f>1+'3b Demand'!$F$106</f>
        <v>1.1481481481481481</v>
      </c>
      <c r="R28" s="240">
        <f>IF(N28=0,1+'3b Demand'!$F$106,0)</f>
        <v>0</v>
      </c>
      <c r="S28" s="385">
        <f ca="1">N28*I28*'3e Price data gas'!B2006</f>
        <v>153.75213661732897</v>
      </c>
      <c r="T28" s="385">
        <f ca="1">O28*J28*'3e Price data gas'!C2006</f>
        <v>192.31883745696038</v>
      </c>
      <c r="U28" s="385">
        <f ca="1">P28*K28*'3e Price data gas'!D2006</f>
        <v>56.318280235705217</v>
      </c>
      <c r="V28" s="385">
        <f ca="1">Q28*L28*'3e Price data gas'!E2006</f>
        <v>24.206185141005719</v>
      </c>
      <c r="W28" s="385">
        <f ca="1">R28*M28*'3e Price data gas'!F2006</f>
        <v>0</v>
      </c>
      <c r="X28" s="386">
        <f t="shared" ca="1" si="3"/>
        <v>426.59543945100029</v>
      </c>
      <c r="Y28" s="220">
        <f t="shared" si="4"/>
        <v>1.1481481481481481</v>
      </c>
      <c r="Z28" s="7"/>
    </row>
    <row r="29" spans="1:26">
      <c r="A29" s="216">
        <f>'3e Price data gas'!A2007</f>
        <v>44747</v>
      </c>
      <c r="B29" s="217">
        <f t="shared" si="0"/>
        <v>3</v>
      </c>
      <c r="C29" s="229" t="str">
        <f>INDEX('3b Demand'!$B$98:$B$103,MATCH('2c(iii) PPM gas 3-1.5-12'!$A29,'3b Demand'!$G$98:$G$103,1))</f>
        <v>Q4 2022</v>
      </c>
      <c r="D29" s="217">
        <f t="shared" si="1"/>
        <v>4</v>
      </c>
      <c r="E29" s="217">
        <f t="shared" si="5"/>
        <v>1</v>
      </c>
      <c r="F29" s="217">
        <f t="shared" si="5"/>
        <v>2</v>
      </c>
      <c r="G29" s="217">
        <f t="shared" si="5"/>
        <v>3</v>
      </c>
      <c r="H29" s="217">
        <f t="shared" si="5"/>
        <v>4</v>
      </c>
      <c r="I29" s="384">
        <f>VLOOKUP(D29,'3b Demand'!$A$36:$D$39,4,FALSE)</f>
        <v>0.3266509038666181</v>
      </c>
      <c r="J29" s="384">
        <f>VLOOKUP(E29,'3b Demand'!$A$36:$D$39,4,FALSE)</f>
        <v>0.40586149531160098</v>
      </c>
      <c r="K29" s="384">
        <f>VLOOKUP(F29,'3b Demand'!$A$36:$D$39,4,FALSE)</f>
        <v>0.17746400303392149</v>
      </c>
      <c r="L29" s="384">
        <f>VLOOKUP(G29,'3b Demand'!$A$36:$D$39,4,FALSE)</f>
        <v>9.0023597787857887E-2</v>
      </c>
      <c r="M29" s="384">
        <f>VLOOKUP(H29,'3b Demand'!$A$36:$D$39,4,FALSE)</f>
        <v>0.3266509038666181</v>
      </c>
      <c r="N29" s="270">
        <f>IF(VALUE(MID(C29,2,1))=D29,(1+'3b Demand'!$F$106),0)</f>
        <v>1.1481481481481481</v>
      </c>
      <c r="O29" s="270">
        <f>1+'3b Demand'!$F$106</f>
        <v>1.1481481481481481</v>
      </c>
      <c r="P29" s="270">
        <f>1+'3b Demand'!$F$106</f>
        <v>1.1481481481481481</v>
      </c>
      <c r="Q29" s="270">
        <f>1+'3b Demand'!$F$106</f>
        <v>1.1481481481481481</v>
      </c>
      <c r="R29" s="240">
        <f>IF(N29=0,1+'3b Demand'!$F$106,0)</f>
        <v>0</v>
      </c>
      <c r="S29" s="385">
        <f ca="1">N29*I29*'3e Price data gas'!B2007</f>
        <v>156.08640817272308</v>
      </c>
      <c r="T29" s="385">
        <f ca="1">O29*J29*'3e Price data gas'!C2007</f>
        <v>192.98566789375735</v>
      </c>
      <c r="U29" s="385">
        <f ca="1">P29*K29*'3e Price data gas'!D2007</f>
        <v>57.477442239818529</v>
      </c>
      <c r="V29" s="385">
        <f ca="1">Q29*L29*'3e Price data gas'!E2007</f>
        <v>24.680712861774818</v>
      </c>
      <c r="W29" s="385">
        <f ca="1">R29*M29*'3e Price data gas'!F2007</f>
        <v>0</v>
      </c>
      <c r="X29" s="386">
        <f t="shared" ca="1" si="3"/>
        <v>431.23023116807377</v>
      </c>
      <c r="Y29" s="220">
        <f t="shared" si="4"/>
        <v>1.1481481481481481</v>
      </c>
      <c r="Z29" s="7"/>
    </row>
    <row r="30" spans="1:26">
      <c r="A30" s="216">
        <f>'3e Price data gas'!A2008</f>
        <v>44748</v>
      </c>
      <c r="B30" s="217">
        <f t="shared" si="0"/>
        <v>3</v>
      </c>
      <c r="C30" s="229" t="str">
        <f>INDEX('3b Demand'!$B$98:$B$103,MATCH('2c(iii) PPM gas 3-1.5-12'!$A30,'3b Demand'!$G$98:$G$103,1))</f>
        <v>Q4 2022</v>
      </c>
      <c r="D30" s="217">
        <f t="shared" si="1"/>
        <v>4</v>
      </c>
      <c r="E30" s="217">
        <f t="shared" si="5"/>
        <v>1</v>
      </c>
      <c r="F30" s="217">
        <f t="shared" si="5"/>
        <v>2</v>
      </c>
      <c r="G30" s="217">
        <f t="shared" si="5"/>
        <v>3</v>
      </c>
      <c r="H30" s="217">
        <f t="shared" si="5"/>
        <v>4</v>
      </c>
      <c r="I30" s="384">
        <f>VLOOKUP(D30,'3b Demand'!$A$36:$D$39,4,FALSE)</f>
        <v>0.3266509038666181</v>
      </c>
      <c r="J30" s="384">
        <f>VLOOKUP(E30,'3b Demand'!$A$36:$D$39,4,FALSE)</f>
        <v>0.40586149531160098</v>
      </c>
      <c r="K30" s="384">
        <f>VLOOKUP(F30,'3b Demand'!$A$36:$D$39,4,FALSE)</f>
        <v>0.17746400303392149</v>
      </c>
      <c r="L30" s="384">
        <f>VLOOKUP(G30,'3b Demand'!$A$36:$D$39,4,FALSE)</f>
        <v>9.0023597787857887E-2</v>
      </c>
      <c r="M30" s="384">
        <f>VLOOKUP(H30,'3b Demand'!$A$36:$D$39,4,FALSE)</f>
        <v>0.3266509038666181</v>
      </c>
      <c r="N30" s="270">
        <f>IF(VALUE(MID(C30,2,1))=D30,(1+'3b Demand'!$F$106),0)</f>
        <v>1.1481481481481481</v>
      </c>
      <c r="O30" s="270">
        <f>1+'3b Demand'!$F$106</f>
        <v>1.1481481481481481</v>
      </c>
      <c r="P30" s="270">
        <f>1+'3b Demand'!$F$106</f>
        <v>1.1481481481481481</v>
      </c>
      <c r="Q30" s="270">
        <f>1+'3b Demand'!$F$106</f>
        <v>1.1481481481481481</v>
      </c>
      <c r="R30" s="240">
        <f>IF(N30=0,1+'3b Demand'!$F$106,0)</f>
        <v>0</v>
      </c>
      <c r="S30" s="385">
        <f ca="1">N30*I30*'3e Price data gas'!B2008</f>
        <v>157.81873470138072</v>
      </c>
      <c r="T30" s="385">
        <f ca="1">O30*J30*'3e Price data gas'!C2008</f>
        <v>196.55328062898971</v>
      </c>
      <c r="U30" s="385">
        <f ca="1">P30*K30*'3e Price data gas'!D2008</f>
        <v>63.059105790649966</v>
      </c>
      <c r="V30" s="385">
        <f ca="1">Q30*L30*'3e Price data gas'!E2008</f>
        <v>26.929732394820967</v>
      </c>
      <c r="W30" s="385">
        <f ca="1">R30*M30*'3e Price data gas'!F2008</f>
        <v>0</v>
      </c>
      <c r="X30" s="386">
        <f t="shared" ca="1" si="3"/>
        <v>444.36085351584137</v>
      </c>
      <c r="Y30" s="220">
        <f t="shared" si="4"/>
        <v>1.1481481481481481</v>
      </c>
      <c r="Z30" s="7"/>
    </row>
    <row r="31" spans="1:26">
      <c r="A31" s="216">
        <f>'3e Price data gas'!A2009</f>
        <v>44749</v>
      </c>
      <c r="B31" s="217">
        <f t="shared" si="0"/>
        <v>3</v>
      </c>
      <c r="C31" s="229" t="str">
        <f>INDEX('3b Demand'!$B$98:$B$103,MATCH('2c(iii) PPM gas 3-1.5-12'!$A31,'3b Demand'!$G$98:$G$103,1))</f>
        <v>Q4 2022</v>
      </c>
      <c r="D31" s="217">
        <f t="shared" si="1"/>
        <v>4</v>
      </c>
      <c r="E31" s="217">
        <f t="shared" si="5"/>
        <v>1</v>
      </c>
      <c r="F31" s="217">
        <f t="shared" si="5"/>
        <v>2</v>
      </c>
      <c r="G31" s="217">
        <f t="shared" si="5"/>
        <v>3</v>
      </c>
      <c r="H31" s="217">
        <f t="shared" si="5"/>
        <v>4</v>
      </c>
      <c r="I31" s="384">
        <f>VLOOKUP(D31,'3b Demand'!$A$36:$D$39,4,FALSE)</f>
        <v>0.3266509038666181</v>
      </c>
      <c r="J31" s="384">
        <f>VLOOKUP(E31,'3b Demand'!$A$36:$D$39,4,FALSE)</f>
        <v>0.40586149531160098</v>
      </c>
      <c r="K31" s="384">
        <f>VLOOKUP(F31,'3b Demand'!$A$36:$D$39,4,FALSE)</f>
        <v>0.17746400303392149</v>
      </c>
      <c r="L31" s="384">
        <f>VLOOKUP(G31,'3b Demand'!$A$36:$D$39,4,FALSE)</f>
        <v>9.0023597787857887E-2</v>
      </c>
      <c r="M31" s="384">
        <f>VLOOKUP(H31,'3b Demand'!$A$36:$D$39,4,FALSE)</f>
        <v>0.3266509038666181</v>
      </c>
      <c r="N31" s="270">
        <f>IF(VALUE(MID(C31,2,1))=D31,(1+'3b Demand'!$F$106),0)</f>
        <v>1.1481481481481481</v>
      </c>
      <c r="O31" s="270">
        <f>1+'3b Demand'!$F$106</f>
        <v>1.1481481481481481</v>
      </c>
      <c r="P31" s="270">
        <f>1+'3b Demand'!$F$106</f>
        <v>1.1481481481481481</v>
      </c>
      <c r="Q31" s="270">
        <f>1+'3b Demand'!$F$106</f>
        <v>1.1481481481481481</v>
      </c>
      <c r="R31" s="240">
        <f>IF(N31=0,1+'3b Demand'!$F$106,0)</f>
        <v>0</v>
      </c>
      <c r="S31" s="385">
        <f ca="1">N31*I31*'3e Price data gas'!B2009</f>
        <v>169.89363942462441</v>
      </c>
      <c r="T31" s="385">
        <f ca="1">O31*J31*'3e Price data gas'!C2009</f>
        <v>211.83725791515567</v>
      </c>
      <c r="U31" s="385">
        <f ca="1">P31*K31*'3e Price data gas'!D2009</f>
        <v>68.609187321682199</v>
      </c>
      <c r="V31" s="385">
        <f ca="1">Q31*L31*'3e Price data gas'!E2009</f>
        <v>29.388573594859338</v>
      </c>
      <c r="W31" s="385">
        <f ca="1">R31*M31*'3e Price data gas'!F2009</f>
        <v>0</v>
      </c>
      <c r="X31" s="386">
        <f t="shared" ca="1" si="3"/>
        <v>479.72865825632164</v>
      </c>
      <c r="Y31" s="220">
        <f t="shared" si="4"/>
        <v>1.1481481481481481</v>
      </c>
      <c r="Z31" s="7"/>
    </row>
    <row r="32" spans="1:26">
      <c r="A32" s="216">
        <f>'3e Price data gas'!A2010</f>
        <v>44750</v>
      </c>
      <c r="B32" s="217">
        <f t="shared" si="0"/>
        <v>3</v>
      </c>
      <c r="C32" s="229" t="str">
        <f>INDEX('3b Demand'!$B$98:$B$103,MATCH('2c(iii) PPM gas 3-1.5-12'!$A32,'3b Demand'!$G$98:$G$103,1))</f>
        <v>Q4 2022</v>
      </c>
      <c r="D32" s="217">
        <f t="shared" si="1"/>
        <v>4</v>
      </c>
      <c r="E32" s="217">
        <f t="shared" si="5"/>
        <v>1</v>
      </c>
      <c r="F32" s="217">
        <f t="shared" si="5"/>
        <v>2</v>
      </c>
      <c r="G32" s="217">
        <f t="shared" si="5"/>
        <v>3</v>
      </c>
      <c r="H32" s="217">
        <f t="shared" si="5"/>
        <v>4</v>
      </c>
      <c r="I32" s="384">
        <f>VLOOKUP(D32,'3b Demand'!$A$36:$D$39,4,FALSE)</f>
        <v>0.3266509038666181</v>
      </c>
      <c r="J32" s="384">
        <f>VLOOKUP(E32,'3b Demand'!$A$36:$D$39,4,FALSE)</f>
        <v>0.40586149531160098</v>
      </c>
      <c r="K32" s="384">
        <f>VLOOKUP(F32,'3b Demand'!$A$36:$D$39,4,FALSE)</f>
        <v>0.17746400303392149</v>
      </c>
      <c r="L32" s="384">
        <f>VLOOKUP(G32,'3b Demand'!$A$36:$D$39,4,FALSE)</f>
        <v>9.0023597787857887E-2</v>
      </c>
      <c r="M32" s="384">
        <f>VLOOKUP(H32,'3b Demand'!$A$36:$D$39,4,FALSE)</f>
        <v>0.3266509038666181</v>
      </c>
      <c r="N32" s="270">
        <f>IF(VALUE(MID(C32,2,1))=D32,(1+'3b Demand'!$F$106),0)</f>
        <v>1.1481481481481481</v>
      </c>
      <c r="O32" s="270">
        <f>1+'3b Demand'!$F$106</f>
        <v>1.1481481481481481</v>
      </c>
      <c r="P32" s="270">
        <f>1+'3b Demand'!$F$106</f>
        <v>1.1481481481481481</v>
      </c>
      <c r="Q32" s="270">
        <f>1+'3b Demand'!$F$106</f>
        <v>1.1481481481481481</v>
      </c>
      <c r="R32" s="240">
        <f>IF(N32=0,1+'3b Demand'!$F$106,0)</f>
        <v>0</v>
      </c>
      <c r="S32" s="385">
        <f ca="1">N32*I32*'3e Price data gas'!B2010</f>
        <v>162.3230087020689</v>
      </c>
      <c r="T32" s="385">
        <f ca="1">O32*J32*'3e Price data gas'!C2010</f>
        <v>204.78031861756438</v>
      </c>
      <c r="U32" s="385">
        <f ca="1">P32*K32*'3e Price data gas'!D2010</f>
        <v>67.423129661997976</v>
      </c>
      <c r="V32" s="385">
        <f ca="1">Q32*L32*'3e Price data gas'!E2010</f>
        <v>29.030946517128754</v>
      </c>
      <c r="W32" s="385">
        <f ca="1">R32*M32*'3e Price data gas'!F2010</f>
        <v>0</v>
      </c>
      <c r="X32" s="386">
        <f t="shared" ca="1" si="3"/>
        <v>463.55740349876004</v>
      </c>
      <c r="Y32" s="220">
        <f t="shared" si="4"/>
        <v>1.1481481481481481</v>
      </c>
      <c r="Z32" s="7"/>
    </row>
    <row r="33" spans="1:26">
      <c r="A33" s="216">
        <f>'3e Price data gas'!A2011</f>
        <v>44753</v>
      </c>
      <c r="B33" s="217">
        <f t="shared" si="0"/>
        <v>3</v>
      </c>
      <c r="C33" s="229" t="str">
        <f>INDEX('3b Demand'!$B$98:$B$103,MATCH('2c(iii) PPM gas 3-1.5-12'!$A33,'3b Demand'!$G$98:$G$103,1))</f>
        <v>Q4 2022</v>
      </c>
      <c r="D33" s="217">
        <f t="shared" si="1"/>
        <v>4</v>
      </c>
      <c r="E33" s="217">
        <f t="shared" si="5"/>
        <v>1</v>
      </c>
      <c r="F33" s="217">
        <f t="shared" si="5"/>
        <v>2</v>
      </c>
      <c r="G33" s="217">
        <f t="shared" si="5"/>
        <v>3</v>
      </c>
      <c r="H33" s="217">
        <f t="shared" si="5"/>
        <v>4</v>
      </c>
      <c r="I33" s="384">
        <f>VLOOKUP(D33,'3b Demand'!$A$36:$D$39,4,FALSE)</f>
        <v>0.3266509038666181</v>
      </c>
      <c r="J33" s="384">
        <f>VLOOKUP(E33,'3b Demand'!$A$36:$D$39,4,FALSE)</f>
        <v>0.40586149531160098</v>
      </c>
      <c r="K33" s="384">
        <f>VLOOKUP(F33,'3b Demand'!$A$36:$D$39,4,FALSE)</f>
        <v>0.17746400303392149</v>
      </c>
      <c r="L33" s="384">
        <f>VLOOKUP(G33,'3b Demand'!$A$36:$D$39,4,FALSE)</f>
        <v>9.0023597787857887E-2</v>
      </c>
      <c r="M33" s="384">
        <f>VLOOKUP(H33,'3b Demand'!$A$36:$D$39,4,FALSE)</f>
        <v>0.3266509038666181</v>
      </c>
      <c r="N33" s="270">
        <f>IF(VALUE(MID(C33,2,1))=D33,(1+'3b Demand'!$F$106),0)</f>
        <v>1.1481481481481481</v>
      </c>
      <c r="O33" s="270">
        <f>1+'3b Demand'!$F$106</f>
        <v>1.1481481481481481</v>
      </c>
      <c r="P33" s="270">
        <f>1+'3b Demand'!$F$106</f>
        <v>1.1481481481481481</v>
      </c>
      <c r="Q33" s="270">
        <f>1+'3b Demand'!$F$106</f>
        <v>1.1481481481481481</v>
      </c>
      <c r="R33" s="240">
        <f>IF(N33=0,1+'3b Demand'!$F$106,0)</f>
        <v>0</v>
      </c>
      <c r="S33" s="385">
        <f ca="1">N33*I33*'3e Price data gas'!B2011</f>
        <v>153.70713138168512</v>
      </c>
      <c r="T33" s="385">
        <f ca="1">O33*J33*'3e Price data gas'!C2011</f>
        <v>194.34635613655757</v>
      </c>
      <c r="U33" s="385">
        <f ca="1">P33*K33*'3e Price data gas'!D2011</f>
        <v>66.228310538756546</v>
      </c>
      <c r="V33" s="385">
        <f ca="1">Q33*L33*'3e Price data gas'!E2011</f>
        <v>28.333573715554127</v>
      </c>
      <c r="W33" s="385">
        <f ca="1">R33*M33*'3e Price data gas'!F2011</f>
        <v>0</v>
      </c>
      <c r="X33" s="386">
        <f t="shared" ca="1" si="3"/>
        <v>442.61537177255337</v>
      </c>
      <c r="Y33" s="220">
        <f t="shared" si="4"/>
        <v>1.1481481481481481</v>
      </c>
      <c r="Z33" s="7"/>
    </row>
    <row r="34" spans="1:26">
      <c r="A34" s="216">
        <f>'3e Price data gas'!A2012</f>
        <v>44754</v>
      </c>
      <c r="B34" s="217">
        <f t="shared" si="0"/>
        <v>3</v>
      </c>
      <c r="C34" s="229" t="str">
        <f>INDEX('3b Demand'!$B$98:$B$103,MATCH('2c(iii) PPM gas 3-1.5-12'!$A34,'3b Demand'!$G$98:$G$103,1))</f>
        <v>Q4 2022</v>
      </c>
      <c r="D34" s="217">
        <f t="shared" si="1"/>
        <v>4</v>
      </c>
      <c r="E34" s="217">
        <f t="shared" si="5"/>
        <v>1</v>
      </c>
      <c r="F34" s="217">
        <f t="shared" si="5"/>
        <v>2</v>
      </c>
      <c r="G34" s="217">
        <f t="shared" si="5"/>
        <v>3</v>
      </c>
      <c r="H34" s="217">
        <f t="shared" si="5"/>
        <v>4</v>
      </c>
      <c r="I34" s="384">
        <f>VLOOKUP(D34,'3b Demand'!$A$36:$D$39,4,FALSE)</f>
        <v>0.3266509038666181</v>
      </c>
      <c r="J34" s="384">
        <f>VLOOKUP(E34,'3b Demand'!$A$36:$D$39,4,FALSE)</f>
        <v>0.40586149531160098</v>
      </c>
      <c r="K34" s="384">
        <f>VLOOKUP(F34,'3b Demand'!$A$36:$D$39,4,FALSE)</f>
        <v>0.17746400303392149</v>
      </c>
      <c r="L34" s="384">
        <f>VLOOKUP(G34,'3b Demand'!$A$36:$D$39,4,FALSE)</f>
        <v>9.0023597787857887E-2</v>
      </c>
      <c r="M34" s="384">
        <f>VLOOKUP(H34,'3b Demand'!$A$36:$D$39,4,FALSE)</f>
        <v>0.3266509038666181</v>
      </c>
      <c r="N34" s="270">
        <f>IF(VALUE(MID(C34,2,1))=D34,(1+'3b Demand'!$F$106),0)</f>
        <v>1.1481481481481481</v>
      </c>
      <c r="O34" s="270">
        <f>1+'3b Demand'!$F$106</f>
        <v>1.1481481481481481</v>
      </c>
      <c r="P34" s="270">
        <f>1+'3b Demand'!$F$106</f>
        <v>1.1481481481481481</v>
      </c>
      <c r="Q34" s="270">
        <f>1+'3b Demand'!$F$106</f>
        <v>1.1481481481481481</v>
      </c>
      <c r="R34" s="240">
        <f>IF(N34=0,1+'3b Demand'!$F$106,0)</f>
        <v>0</v>
      </c>
      <c r="S34" s="385">
        <f ca="1">N34*I34*'3e Price data gas'!B2012</f>
        <v>161.09849124892594</v>
      </c>
      <c r="T34" s="385">
        <f ca="1">O34*J34*'3e Price data gas'!C2012</f>
        <v>203.89214334675026</v>
      </c>
      <c r="U34" s="385">
        <f ca="1">P34*K34*'3e Price data gas'!D2012</f>
        <v>67.261551973606018</v>
      </c>
      <c r="V34" s="385">
        <f ca="1">Q34*L34*'3e Price data gas'!E2012</f>
        <v>28.957457253467936</v>
      </c>
      <c r="W34" s="385">
        <f ca="1">R34*M34*'3e Price data gas'!F2012</f>
        <v>0</v>
      </c>
      <c r="X34" s="386">
        <f t="shared" ca="1" si="3"/>
        <v>461.20964382275008</v>
      </c>
      <c r="Y34" s="220">
        <f t="shared" si="4"/>
        <v>1.1481481481481481</v>
      </c>
      <c r="Z34" s="7"/>
    </row>
    <row r="35" spans="1:26">
      <c r="A35" s="216">
        <f>'3e Price data gas'!A2013</f>
        <v>44755</v>
      </c>
      <c r="B35" s="217">
        <f t="shared" si="0"/>
        <v>3</v>
      </c>
      <c r="C35" s="229" t="str">
        <f>INDEX('3b Demand'!$B$98:$B$103,MATCH('2c(iii) PPM gas 3-1.5-12'!$A35,'3b Demand'!$G$98:$G$103,1))</f>
        <v>Q4 2022</v>
      </c>
      <c r="D35" s="217">
        <f t="shared" si="1"/>
        <v>4</v>
      </c>
      <c r="E35" s="217">
        <f t="shared" si="5"/>
        <v>1</v>
      </c>
      <c r="F35" s="217">
        <f t="shared" si="5"/>
        <v>2</v>
      </c>
      <c r="G35" s="217">
        <f t="shared" si="5"/>
        <v>3</v>
      </c>
      <c r="H35" s="217">
        <f t="shared" si="5"/>
        <v>4</v>
      </c>
      <c r="I35" s="384">
        <f>VLOOKUP(D35,'3b Demand'!$A$36:$D$39,4,FALSE)</f>
        <v>0.3266509038666181</v>
      </c>
      <c r="J35" s="384">
        <f>VLOOKUP(E35,'3b Demand'!$A$36:$D$39,4,FALSE)</f>
        <v>0.40586149531160098</v>
      </c>
      <c r="K35" s="384">
        <f>VLOOKUP(F35,'3b Demand'!$A$36:$D$39,4,FALSE)</f>
        <v>0.17746400303392149</v>
      </c>
      <c r="L35" s="384">
        <f>VLOOKUP(G35,'3b Demand'!$A$36:$D$39,4,FALSE)</f>
        <v>9.0023597787857887E-2</v>
      </c>
      <c r="M35" s="384">
        <f>VLOOKUP(H35,'3b Demand'!$A$36:$D$39,4,FALSE)</f>
        <v>0.3266509038666181</v>
      </c>
      <c r="N35" s="270">
        <f>IF(VALUE(MID(C35,2,1))=D35,(1+'3b Demand'!$F$106),0)</f>
        <v>1.1481481481481481</v>
      </c>
      <c r="O35" s="270">
        <f>1+'3b Demand'!$F$106</f>
        <v>1.1481481481481481</v>
      </c>
      <c r="P35" s="270">
        <f>1+'3b Demand'!$F$106</f>
        <v>1.1481481481481481</v>
      </c>
      <c r="Q35" s="270">
        <f>1+'3b Demand'!$F$106</f>
        <v>1.1481481481481481</v>
      </c>
      <c r="R35" s="240">
        <f>IF(N35=0,1+'3b Demand'!$F$106,0)</f>
        <v>0</v>
      </c>
      <c r="S35" s="385">
        <f ca="1">N35*I35*'3e Price data gas'!B2013</f>
        <v>167.57774500711818</v>
      </c>
      <c r="T35" s="385">
        <f ca="1">O35*J35*'3e Price data gas'!C2013</f>
        <v>210.98682776340556</v>
      </c>
      <c r="U35" s="385">
        <f ca="1">P35*K35*'3e Price data gas'!D2013</f>
        <v>67.756472787104215</v>
      </c>
      <c r="V35" s="385">
        <f ca="1">Q35*L35*'3e Price data gas'!E2013</f>
        <v>28.883141106390394</v>
      </c>
      <c r="W35" s="385">
        <f ca="1">R35*M35*'3e Price data gas'!F2013</f>
        <v>0</v>
      </c>
      <c r="X35" s="386">
        <f t="shared" ca="1" si="3"/>
        <v>475.20418666401832</v>
      </c>
      <c r="Y35" s="220">
        <f t="shared" si="4"/>
        <v>1.1481481481481481</v>
      </c>
      <c r="Z35" s="7"/>
    </row>
    <row r="36" spans="1:26">
      <c r="A36" s="216">
        <f>'3e Price data gas'!A2014</f>
        <v>44756</v>
      </c>
      <c r="B36" s="217">
        <f t="shared" si="0"/>
        <v>3</v>
      </c>
      <c r="C36" s="229" t="str">
        <f>INDEX('3b Demand'!$B$98:$B$103,MATCH('2c(iii) PPM gas 3-1.5-12'!$A36,'3b Demand'!$G$98:$G$103,1))</f>
        <v>Q4 2022</v>
      </c>
      <c r="D36" s="217">
        <f t="shared" si="1"/>
        <v>4</v>
      </c>
      <c r="E36" s="217">
        <f t="shared" si="5"/>
        <v>1</v>
      </c>
      <c r="F36" s="217">
        <f t="shared" si="5"/>
        <v>2</v>
      </c>
      <c r="G36" s="217">
        <f t="shared" si="5"/>
        <v>3</v>
      </c>
      <c r="H36" s="217">
        <f t="shared" si="5"/>
        <v>4</v>
      </c>
      <c r="I36" s="384">
        <f>VLOOKUP(D36,'3b Demand'!$A$36:$D$39,4,FALSE)</f>
        <v>0.3266509038666181</v>
      </c>
      <c r="J36" s="384">
        <f>VLOOKUP(E36,'3b Demand'!$A$36:$D$39,4,FALSE)</f>
        <v>0.40586149531160098</v>
      </c>
      <c r="K36" s="384">
        <f>VLOOKUP(F36,'3b Demand'!$A$36:$D$39,4,FALSE)</f>
        <v>0.17746400303392149</v>
      </c>
      <c r="L36" s="384">
        <f>VLOOKUP(G36,'3b Demand'!$A$36:$D$39,4,FALSE)</f>
        <v>9.0023597787857887E-2</v>
      </c>
      <c r="M36" s="384">
        <f>VLOOKUP(H36,'3b Demand'!$A$36:$D$39,4,FALSE)</f>
        <v>0.3266509038666181</v>
      </c>
      <c r="N36" s="270">
        <f>IF(VALUE(MID(C36,2,1))=D36,(1+'3b Demand'!$F$106),0)</f>
        <v>1.1481481481481481</v>
      </c>
      <c r="O36" s="270">
        <f>1+'3b Demand'!$F$106</f>
        <v>1.1481481481481481</v>
      </c>
      <c r="P36" s="270">
        <f>1+'3b Demand'!$F$106</f>
        <v>1.1481481481481481</v>
      </c>
      <c r="Q36" s="270">
        <f>1+'3b Demand'!$F$106</f>
        <v>1.1481481481481481</v>
      </c>
      <c r="R36" s="240">
        <f>IF(N36=0,1+'3b Demand'!$F$106,0)</f>
        <v>0</v>
      </c>
      <c r="S36" s="385">
        <f ca="1">N36*I36*'3e Price data gas'!B2014</f>
        <v>162.48727781216894</v>
      </c>
      <c r="T36" s="385">
        <f ca="1">O36*J36*'3e Price data gas'!C2014</f>
        <v>205.38377453346379</v>
      </c>
      <c r="U36" s="385">
        <f ca="1">P36*K36*'3e Price data gas'!D2014</f>
        <v>65.673282010156683</v>
      </c>
      <c r="V36" s="385">
        <f ca="1">Q36*L36*'3e Price data gas'!E2014</f>
        <v>27.74741673352808</v>
      </c>
      <c r="W36" s="385">
        <f ca="1">R36*M36*'3e Price data gas'!F2014</f>
        <v>0</v>
      </c>
      <c r="X36" s="386">
        <f t="shared" ca="1" si="3"/>
        <v>461.29175108931753</v>
      </c>
      <c r="Y36" s="220">
        <f t="shared" si="4"/>
        <v>1.1481481481481481</v>
      </c>
      <c r="Z36" s="7"/>
    </row>
    <row r="37" spans="1:26">
      <c r="A37" s="216">
        <f>'3e Price data gas'!A2015</f>
        <v>44757</v>
      </c>
      <c r="B37" s="217">
        <f t="shared" si="0"/>
        <v>3</v>
      </c>
      <c r="C37" s="229" t="str">
        <f>INDEX('3b Demand'!$B$98:$B$103,MATCH('2c(iii) PPM gas 3-1.5-12'!$A37,'3b Demand'!$G$98:$G$103,1))</f>
        <v>Q4 2022</v>
      </c>
      <c r="D37" s="217">
        <f t="shared" si="1"/>
        <v>4</v>
      </c>
      <c r="E37" s="217">
        <f t="shared" si="5"/>
        <v>1</v>
      </c>
      <c r="F37" s="217">
        <f t="shared" si="5"/>
        <v>2</v>
      </c>
      <c r="G37" s="217">
        <f t="shared" si="5"/>
        <v>3</v>
      </c>
      <c r="H37" s="217">
        <f t="shared" si="5"/>
        <v>4</v>
      </c>
      <c r="I37" s="384">
        <f>VLOOKUP(D37,'3b Demand'!$A$36:$D$39,4,FALSE)</f>
        <v>0.3266509038666181</v>
      </c>
      <c r="J37" s="384">
        <f>VLOOKUP(E37,'3b Demand'!$A$36:$D$39,4,FALSE)</f>
        <v>0.40586149531160098</v>
      </c>
      <c r="K37" s="384">
        <f>VLOOKUP(F37,'3b Demand'!$A$36:$D$39,4,FALSE)</f>
        <v>0.17746400303392149</v>
      </c>
      <c r="L37" s="384">
        <f>VLOOKUP(G37,'3b Demand'!$A$36:$D$39,4,FALSE)</f>
        <v>9.0023597787857887E-2</v>
      </c>
      <c r="M37" s="384">
        <f>VLOOKUP(H37,'3b Demand'!$A$36:$D$39,4,FALSE)</f>
        <v>0.3266509038666181</v>
      </c>
      <c r="N37" s="270">
        <f>IF(VALUE(MID(C37,2,1))=D37,(1+'3b Demand'!$F$106),0)</f>
        <v>1.1481481481481481</v>
      </c>
      <c r="O37" s="270">
        <f>1+'3b Demand'!$F$106</f>
        <v>1.1481481481481481</v>
      </c>
      <c r="P37" s="270">
        <f>1+'3b Demand'!$F$106</f>
        <v>1.1481481481481481</v>
      </c>
      <c r="Q37" s="270">
        <f>1+'3b Demand'!$F$106</f>
        <v>1.1481481481481481</v>
      </c>
      <c r="R37" s="240">
        <f>IF(N37=0,1+'3b Demand'!$F$106,0)</f>
        <v>0</v>
      </c>
      <c r="S37" s="385">
        <f ca="1">N37*I37*'3e Price data gas'!B2015</f>
        <v>149.17960467591431</v>
      </c>
      <c r="T37" s="385">
        <f ca="1">O37*J37*'3e Price data gas'!C2015</f>
        <v>189.80762206639517</v>
      </c>
      <c r="U37" s="385">
        <f ca="1">P37*K37*'3e Price data gas'!D2015</f>
        <v>60.197367286910911</v>
      </c>
      <c r="V37" s="385">
        <f ca="1">Q37*L37*'3e Price data gas'!E2015</f>
        <v>25.779434201739001</v>
      </c>
      <c r="W37" s="385">
        <f ca="1">R37*M37*'3e Price data gas'!F2015</f>
        <v>0</v>
      </c>
      <c r="X37" s="386">
        <f t="shared" ca="1" si="3"/>
        <v>424.96402823095934</v>
      </c>
      <c r="Y37" s="220">
        <f t="shared" si="4"/>
        <v>1.1481481481481481</v>
      </c>
      <c r="Z37" s="7"/>
    </row>
    <row r="38" spans="1:26">
      <c r="A38" s="216">
        <f>'3e Price data gas'!A2016</f>
        <v>44760</v>
      </c>
      <c r="B38" s="217">
        <f t="shared" si="0"/>
        <v>3</v>
      </c>
      <c r="C38" s="229" t="str">
        <f>INDEX('3b Demand'!$B$98:$B$103,MATCH('2c(iii) PPM gas 3-1.5-12'!$A38,'3b Demand'!$G$98:$G$103,1))</f>
        <v>Q4 2022</v>
      </c>
      <c r="D38" s="217">
        <f t="shared" si="1"/>
        <v>4</v>
      </c>
      <c r="E38" s="217">
        <f t="shared" si="5"/>
        <v>1</v>
      </c>
      <c r="F38" s="217">
        <f t="shared" si="5"/>
        <v>2</v>
      </c>
      <c r="G38" s="217">
        <f t="shared" si="5"/>
        <v>3</v>
      </c>
      <c r="H38" s="217">
        <f t="shared" si="5"/>
        <v>4</v>
      </c>
      <c r="I38" s="384">
        <f>VLOOKUP(D38,'3b Demand'!$A$36:$D$39,4,FALSE)</f>
        <v>0.3266509038666181</v>
      </c>
      <c r="J38" s="384">
        <f>VLOOKUP(E38,'3b Demand'!$A$36:$D$39,4,FALSE)</f>
        <v>0.40586149531160098</v>
      </c>
      <c r="K38" s="384">
        <f>VLOOKUP(F38,'3b Demand'!$A$36:$D$39,4,FALSE)</f>
        <v>0.17746400303392149</v>
      </c>
      <c r="L38" s="384">
        <f>VLOOKUP(G38,'3b Demand'!$A$36:$D$39,4,FALSE)</f>
        <v>9.0023597787857887E-2</v>
      </c>
      <c r="M38" s="384">
        <f>VLOOKUP(H38,'3b Demand'!$A$36:$D$39,4,FALSE)</f>
        <v>0.3266509038666181</v>
      </c>
      <c r="N38" s="270">
        <f>IF(VALUE(MID(C38,2,1))=D38,(1+'3b Demand'!$F$106),0)</f>
        <v>1.1481481481481481</v>
      </c>
      <c r="O38" s="270">
        <f>1+'3b Demand'!$F$106</f>
        <v>1.1481481481481481</v>
      </c>
      <c r="P38" s="270">
        <f>1+'3b Demand'!$F$106</f>
        <v>1.1481481481481481</v>
      </c>
      <c r="Q38" s="270">
        <f>1+'3b Demand'!$F$106</f>
        <v>1.1481481481481481</v>
      </c>
      <c r="R38" s="240">
        <f>IF(N38=0,1+'3b Demand'!$F$106,0)</f>
        <v>0</v>
      </c>
      <c r="S38" s="385">
        <f ca="1">N38*I38*'3e Price data gas'!B2016</f>
        <v>146.44928704685435</v>
      </c>
      <c r="T38" s="385">
        <f ca="1">O38*J38*'3e Price data gas'!C2016</f>
        <v>186.38446595967926</v>
      </c>
      <c r="U38" s="385">
        <f ca="1">P38*K38*'3e Price data gas'!D2016</f>
        <v>58.939180369104676</v>
      </c>
      <c r="V38" s="385">
        <f ca="1">Q38*L38*'3e Price data gas'!E2016</f>
        <v>25.118237549645784</v>
      </c>
      <c r="W38" s="385">
        <f ca="1">R38*M38*'3e Price data gas'!F2016</f>
        <v>0</v>
      </c>
      <c r="X38" s="386">
        <f t="shared" ca="1" si="3"/>
        <v>416.89117092528409</v>
      </c>
      <c r="Y38" s="220">
        <f t="shared" si="4"/>
        <v>1.1481481481481481</v>
      </c>
      <c r="Z38" s="7"/>
    </row>
    <row r="39" spans="1:26">
      <c r="A39" s="216">
        <f>'3e Price data gas'!A2017</f>
        <v>44761</v>
      </c>
      <c r="B39" s="217">
        <f t="shared" si="0"/>
        <v>3</v>
      </c>
      <c r="C39" s="229" t="str">
        <f>INDEX('3b Demand'!$B$98:$B$103,MATCH('2c(iii) PPM gas 3-1.5-12'!$A39,'3b Demand'!$G$98:$G$103,1))</f>
        <v>Q4 2022</v>
      </c>
      <c r="D39" s="217">
        <f t="shared" si="1"/>
        <v>4</v>
      </c>
      <c r="E39" s="217">
        <f t="shared" ref="E39:H54" si="6">IF(D39=4,1,D39+1)</f>
        <v>1</v>
      </c>
      <c r="F39" s="217">
        <f t="shared" si="6"/>
        <v>2</v>
      </c>
      <c r="G39" s="217">
        <f t="shared" si="6"/>
        <v>3</v>
      </c>
      <c r="H39" s="217">
        <f t="shared" si="6"/>
        <v>4</v>
      </c>
      <c r="I39" s="384">
        <f>VLOOKUP(D39,'3b Demand'!$A$36:$D$39,4,FALSE)</f>
        <v>0.3266509038666181</v>
      </c>
      <c r="J39" s="384">
        <f>VLOOKUP(E39,'3b Demand'!$A$36:$D$39,4,FALSE)</f>
        <v>0.40586149531160098</v>
      </c>
      <c r="K39" s="384">
        <f>VLOOKUP(F39,'3b Demand'!$A$36:$D$39,4,FALSE)</f>
        <v>0.17746400303392149</v>
      </c>
      <c r="L39" s="384">
        <f>VLOOKUP(G39,'3b Demand'!$A$36:$D$39,4,FALSE)</f>
        <v>9.0023597787857887E-2</v>
      </c>
      <c r="M39" s="384">
        <f>VLOOKUP(H39,'3b Demand'!$A$36:$D$39,4,FALSE)</f>
        <v>0.3266509038666181</v>
      </c>
      <c r="N39" s="270">
        <f>IF(VALUE(MID(C39,2,1))=D39,(1+'3b Demand'!$F$106),0)</f>
        <v>1.1481481481481481</v>
      </c>
      <c r="O39" s="270">
        <f>1+'3b Demand'!$F$106</f>
        <v>1.1481481481481481</v>
      </c>
      <c r="P39" s="270">
        <f>1+'3b Demand'!$F$106</f>
        <v>1.1481481481481481</v>
      </c>
      <c r="Q39" s="270">
        <f>1+'3b Demand'!$F$106</f>
        <v>1.1481481481481481</v>
      </c>
      <c r="R39" s="240">
        <f>IF(N39=0,1+'3b Demand'!$F$106,0)</f>
        <v>0</v>
      </c>
      <c r="S39" s="385">
        <f ca="1">N39*I39*'3e Price data gas'!B2017</f>
        <v>145.21539350295228</v>
      </c>
      <c r="T39" s="385">
        <f ca="1">O39*J39*'3e Price data gas'!C2017</f>
        <v>184.95620929386328</v>
      </c>
      <c r="U39" s="385">
        <f ca="1">P39*K39*'3e Price data gas'!D2017</f>
        <v>58.85258450836497</v>
      </c>
      <c r="V39" s="385">
        <f ca="1">Q39*L39*'3e Price data gas'!E2017</f>
        <v>25.604961800811477</v>
      </c>
      <c r="W39" s="385">
        <f ca="1">R39*M39*'3e Price data gas'!F2017</f>
        <v>0</v>
      </c>
      <c r="X39" s="386">
        <f t="shared" ca="1" si="3"/>
        <v>414.62914910599204</v>
      </c>
      <c r="Y39" s="220">
        <f t="shared" si="4"/>
        <v>1.1481481481481481</v>
      </c>
      <c r="Z39" s="7"/>
    </row>
    <row r="40" spans="1:26">
      <c r="A40" s="216">
        <f>'3e Price data gas'!A2018</f>
        <v>44762</v>
      </c>
      <c r="B40" s="217">
        <f t="shared" si="0"/>
        <v>3</v>
      </c>
      <c r="C40" s="229" t="str">
        <f>INDEX('3b Demand'!$B$98:$B$103,MATCH('2c(iii) PPM gas 3-1.5-12'!$A40,'3b Demand'!$G$98:$G$103,1))</f>
        <v>Q4 2022</v>
      </c>
      <c r="D40" s="217">
        <f t="shared" si="1"/>
        <v>4</v>
      </c>
      <c r="E40" s="217">
        <f t="shared" si="6"/>
        <v>1</v>
      </c>
      <c r="F40" s="217">
        <f t="shared" si="6"/>
        <v>2</v>
      </c>
      <c r="G40" s="217">
        <f t="shared" si="6"/>
        <v>3</v>
      </c>
      <c r="H40" s="217">
        <f t="shared" si="6"/>
        <v>4</v>
      </c>
      <c r="I40" s="384">
        <f>VLOOKUP(D40,'3b Demand'!$A$36:$D$39,4,FALSE)</f>
        <v>0.3266509038666181</v>
      </c>
      <c r="J40" s="384">
        <f>VLOOKUP(E40,'3b Demand'!$A$36:$D$39,4,FALSE)</f>
        <v>0.40586149531160098</v>
      </c>
      <c r="K40" s="384">
        <f>VLOOKUP(F40,'3b Demand'!$A$36:$D$39,4,FALSE)</f>
        <v>0.17746400303392149</v>
      </c>
      <c r="L40" s="384">
        <f>VLOOKUP(G40,'3b Demand'!$A$36:$D$39,4,FALSE)</f>
        <v>9.0023597787857887E-2</v>
      </c>
      <c r="M40" s="384">
        <f>VLOOKUP(H40,'3b Demand'!$A$36:$D$39,4,FALSE)</f>
        <v>0.3266509038666181</v>
      </c>
      <c r="N40" s="270">
        <f>IF(VALUE(MID(C40,2,1))=D40,(1+'3b Demand'!$F$106),0)</f>
        <v>1.1481481481481481</v>
      </c>
      <c r="O40" s="270">
        <f>1+'3b Demand'!$F$106</f>
        <v>1.1481481481481481</v>
      </c>
      <c r="P40" s="270">
        <f>1+'3b Demand'!$F$106</f>
        <v>1.1481481481481481</v>
      </c>
      <c r="Q40" s="270">
        <f>1+'3b Demand'!$F$106</f>
        <v>1.1481481481481481</v>
      </c>
      <c r="R40" s="240">
        <f>IF(N40=0,1+'3b Demand'!$F$106,0)</f>
        <v>0</v>
      </c>
      <c r="S40" s="385">
        <f ca="1">N40*I40*'3e Price data gas'!B2018</f>
        <v>146.84908355682384</v>
      </c>
      <c r="T40" s="385">
        <f ca="1">O40*J40*'3e Price data gas'!C2018</f>
        <v>185.61371994817529</v>
      </c>
      <c r="U40" s="385">
        <f ca="1">P40*K40*'3e Price data gas'!D2018</f>
        <v>61.124248629275371</v>
      </c>
      <c r="V40" s="385">
        <f ca="1">Q40*L40*'3e Price data gas'!E2018</f>
        <v>26.638152630000747</v>
      </c>
      <c r="W40" s="385">
        <f ca="1">R40*M40*'3e Price data gas'!F2018</f>
        <v>0</v>
      </c>
      <c r="X40" s="386">
        <f t="shared" ca="1" si="3"/>
        <v>420.22520476427519</v>
      </c>
      <c r="Y40" s="220">
        <f t="shared" si="4"/>
        <v>1.1481481481481481</v>
      </c>
      <c r="Z40" s="7"/>
    </row>
    <row r="41" spans="1:26">
      <c r="A41" s="216">
        <f>'3e Price data gas'!A2019</f>
        <v>44763</v>
      </c>
      <c r="B41" s="217">
        <f t="shared" si="0"/>
        <v>3</v>
      </c>
      <c r="C41" s="229" t="str">
        <f>INDEX('3b Demand'!$B$98:$B$103,MATCH('2c(iii) PPM gas 3-1.5-12'!$A41,'3b Demand'!$G$98:$G$103,1))</f>
        <v>Q4 2022</v>
      </c>
      <c r="D41" s="217">
        <f t="shared" si="1"/>
        <v>4</v>
      </c>
      <c r="E41" s="217">
        <f t="shared" si="6"/>
        <v>1</v>
      </c>
      <c r="F41" s="217">
        <f t="shared" si="6"/>
        <v>2</v>
      </c>
      <c r="G41" s="217">
        <f t="shared" si="6"/>
        <v>3</v>
      </c>
      <c r="H41" s="217">
        <f t="shared" si="6"/>
        <v>4</v>
      </c>
      <c r="I41" s="384">
        <f>VLOOKUP(D41,'3b Demand'!$A$36:$D$39,4,FALSE)</f>
        <v>0.3266509038666181</v>
      </c>
      <c r="J41" s="384">
        <f>VLOOKUP(E41,'3b Demand'!$A$36:$D$39,4,FALSE)</f>
        <v>0.40586149531160098</v>
      </c>
      <c r="K41" s="384">
        <f>VLOOKUP(F41,'3b Demand'!$A$36:$D$39,4,FALSE)</f>
        <v>0.17746400303392149</v>
      </c>
      <c r="L41" s="384">
        <f>VLOOKUP(G41,'3b Demand'!$A$36:$D$39,4,FALSE)</f>
        <v>9.0023597787857887E-2</v>
      </c>
      <c r="M41" s="384">
        <f>VLOOKUP(H41,'3b Demand'!$A$36:$D$39,4,FALSE)</f>
        <v>0.3266509038666181</v>
      </c>
      <c r="N41" s="270">
        <f>IF(VALUE(MID(C41,2,1))=D41,(1+'3b Demand'!$F$106),0)</f>
        <v>1.1481481481481481</v>
      </c>
      <c r="O41" s="270">
        <f>1+'3b Demand'!$F$106</f>
        <v>1.1481481481481481</v>
      </c>
      <c r="P41" s="270">
        <f>1+'3b Demand'!$F$106</f>
        <v>1.1481481481481481</v>
      </c>
      <c r="Q41" s="270">
        <f>1+'3b Demand'!$F$106</f>
        <v>1.1481481481481481</v>
      </c>
      <c r="R41" s="240">
        <f>IF(N41=0,1+'3b Demand'!$F$106,0)</f>
        <v>0</v>
      </c>
      <c r="S41" s="385">
        <f ca="1">N41*I41*'3e Price data gas'!B2019</f>
        <v>146.11587325945953</v>
      </c>
      <c r="T41" s="385">
        <f ca="1">O41*J41*'3e Price data gas'!C2019</f>
        <v>184.05591830581872</v>
      </c>
      <c r="U41" s="385">
        <f ca="1">P41*K41*'3e Price data gas'!D2019</f>
        <v>61.524015873443133</v>
      </c>
      <c r="V41" s="385">
        <f ca="1">Q41*L41*'3e Price data gas'!E2019</f>
        <v>26.697378154723179</v>
      </c>
      <c r="W41" s="385">
        <f ca="1">R41*M41*'3e Price data gas'!F2019</f>
        <v>0</v>
      </c>
      <c r="X41" s="386">
        <f t="shared" ca="1" si="3"/>
        <v>418.39318559344457</v>
      </c>
      <c r="Y41" s="220">
        <f t="shared" si="4"/>
        <v>1.1481481481481481</v>
      </c>
      <c r="Z41" s="7"/>
    </row>
    <row r="42" spans="1:26">
      <c r="A42" s="216">
        <f>'3e Price data gas'!A2020</f>
        <v>44764</v>
      </c>
      <c r="B42" s="217">
        <f t="shared" si="0"/>
        <v>3</v>
      </c>
      <c r="C42" s="229" t="str">
        <f>INDEX('3b Demand'!$B$98:$B$103,MATCH('2c(iii) PPM gas 3-1.5-12'!$A42,'3b Demand'!$G$98:$G$103,1))</f>
        <v>Q4 2022</v>
      </c>
      <c r="D42" s="217">
        <f t="shared" si="1"/>
        <v>4</v>
      </c>
      <c r="E42" s="217">
        <f t="shared" si="6"/>
        <v>1</v>
      </c>
      <c r="F42" s="217">
        <f t="shared" si="6"/>
        <v>2</v>
      </c>
      <c r="G42" s="217">
        <f t="shared" si="6"/>
        <v>3</v>
      </c>
      <c r="H42" s="217">
        <f t="shared" si="6"/>
        <v>4</v>
      </c>
      <c r="I42" s="384">
        <f>VLOOKUP(D42,'3b Demand'!$A$36:$D$39,4,FALSE)</f>
        <v>0.3266509038666181</v>
      </c>
      <c r="J42" s="384">
        <f>VLOOKUP(E42,'3b Demand'!$A$36:$D$39,4,FALSE)</f>
        <v>0.40586149531160098</v>
      </c>
      <c r="K42" s="384">
        <f>VLOOKUP(F42,'3b Demand'!$A$36:$D$39,4,FALSE)</f>
        <v>0.17746400303392149</v>
      </c>
      <c r="L42" s="384">
        <f>VLOOKUP(G42,'3b Demand'!$A$36:$D$39,4,FALSE)</f>
        <v>9.0023597787857887E-2</v>
      </c>
      <c r="M42" s="384">
        <f>VLOOKUP(H42,'3b Demand'!$A$36:$D$39,4,FALSE)</f>
        <v>0.3266509038666181</v>
      </c>
      <c r="N42" s="270">
        <f>IF(VALUE(MID(C42,2,1))=D42,(1+'3b Demand'!$F$106),0)</f>
        <v>1.1481481481481481</v>
      </c>
      <c r="O42" s="270">
        <f>1+'3b Demand'!$F$106</f>
        <v>1.1481481481481481</v>
      </c>
      <c r="P42" s="270">
        <f>1+'3b Demand'!$F$106</f>
        <v>1.1481481481481481</v>
      </c>
      <c r="Q42" s="270">
        <f>1+'3b Demand'!$F$106</f>
        <v>1.1481481481481481</v>
      </c>
      <c r="R42" s="240">
        <f>IF(N42=0,1+'3b Demand'!$F$106,0)</f>
        <v>0</v>
      </c>
      <c r="S42" s="385">
        <f ca="1">N42*I42*'3e Price data gas'!B2020</f>
        <v>150.20272369955106</v>
      </c>
      <c r="T42" s="385">
        <f ca="1">O42*J42*'3e Price data gas'!C2020</f>
        <v>186.16032519091664</v>
      </c>
      <c r="U42" s="385">
        <f ca="1">P42*K42*'3e Price data gas'!D2020</f>
        <v>63.035266459575737</v>
      </c>
      <c r="V42" s="385">
        <f ca="1">Q42*L42*'3e Price data gas'!E2020</f>
        <v>27.993827991710074</v>
      </c>
      <c r="W42" s="385">
        <f ca="1">R42*M42*'3e Price data gas'!F2020</f>
        <v>0</v>
      </c>
      <c r="X42" s="386">
        <f t="shared" ca="1" si="3"/>
        <v>427.39214334175347</v>
      </c>
      <c r="Y42" s="220">
        <f t="shared" si="4"/>
        <v>1.1481481481481481</v>
      </c>
      <c r="Z42" s="7"/>
    </row>
    <row r="43" spans="1:26">
      <c r="A43" s="216">
        <f>'3e Price data gas'!A2021</f>
        <v>44767</v>
      </c>
      <c r="B43" s="217">
        <f t="shared" si="0"/>
        <v>3</v>
      </c>
      <c r="C43" s="229" t="str">
        <f>INDEX('3b Demand'!$B$98:$B$103,MATCH('2c(iii) PPM gas 3-1.5-12'!$A43,'3b Demand'!$G$98:$G$103,1))</f>
        <v>Q4 2022</v>
      </c>
      <c r="D43" s="217">
        <f t="shared" si="1"/>
        <v>4</v>
      </c>
      <c r="E43" s="217">
        <f t="shared" si="6"/>
        <v>1</v>
      </c>
      <c r="F43" s="217">
        <f t="shared" si="6"/>
        <v>2</v>
      </c>
      <c r="G43" s="217">
        <f t="shared" si="6"/>
        <v>3</v>
      </c>
      <c r="H43" s="217">
        <f t="shared" si="6"/>
        <v>4</v>
      </c>
      <c r="I43" s="384">
        <f>VLOOKUP(D43,'3b Demand'!$A$36:$D$39,4,FALSE)</f>
        <v>0.3266509038666181</v>
      </c>
      <c r="J43" s="384">
        <f>VLOOKUP(E43,'3b Demand'!$A$36:$D$39,4,FALSE)</f>
        <v>0.40586149531160098</v>
      </c>
      <c r="K43" s="384">
        <f>VLOOKUP(F43,'3b Demand'!$A$36:$D$39,4,FALSE)</f>
        <v>0.17746400303392149</v>
      </c>
      <c r="L43" s="384">
        <f>VLOOKUP(G43,'3b Demand'!$A$36:$D$39,4,FALSE)</f>
        <v>9.0023597787857887E-2</v>
      </c>
      <c r="M43" s="384">
        <f>VLOOKUP(H43,'3b Demand'!$A$36:$D$39,4,FALSE)</f>
        <v>0.3266509038666181</v>
      </c>
      <c r="N43" s="270">
        <f>IF(VALUE(MID(C43,2,1))=D43,(1+'3b Demand'!$F$106),0)</f>
        <v>1.1481481481481481</v>
      </c>
      <c r="O43" s="270">
        <f>1+'3b Demand'!$F$106</f>
        <v>1.1481481481481481</v>
      </c>
      <c r="P43" s="270">
        <f>1+'3b Demand'!$F$106</f>
        <v>1.1481481481481481</v>
      </c>
      <c r="Q43" s="270">
        <f>1+'3b Demand'!$F$106</f>
        <v>1.1481481481481481</v>
      </c>
      <c r="R43" s="240">
        <f>IF(N43=0,1+'3b Demand'!$F$106,0)</f>
        <v>0</v>
      </c>
      <c r="S43" s="385">
        <f ca="1">N43*I43*'3e Price data gas'!B2021</f>
        <v>161.51628985315298</v>
      </c>
      <c r="T43" s="385">
        <f ca="1">O43*J43*'3e Price data gas'!C2021</f>
        <v>199.7574218473097</v>
      </c>
      <c r="U43" s="385">
        <f ca="1">P43*K43*'3e Price data gas'!D2021</f>
        <v>65.78473597680285</v>
      </c>
      <c r="V43" s="385">
        <f ca="1">Q43*L43*'3e Price data gas'!E2021</f>
        <v>28.879006689306806</v>
      </c>
      <c r="W43" s="385">
        <f ca="1">R43*M43*'3e Price data gas'!F2021</f>
        <v>0</v>
      </c>
      <c r="X43" s="386">
        <f t="shared" ca="1" si="3"/>
        <v>455.9374543665723</v>
      </c>
      <c r="Y43" s="220">
        <f t="shared" si="4"/>
        <v>1.1481481481481481</v>
      </c>
      <c r="Z43" s="7"/>
    </row>
    <row r="44" spans="1:26">
      <c r="A44" s="216">
        <f>'3e Price data gas'!A2022</f>
        <v>44768</v>
      </c>
      <c r="B44" s="217">
        <f t="shared" si="0"/>
        <v>3</v>
      </c>
      <c r="C44" s="229" t="str">
        <f>INDEX('3b Demand'!$B$98:$B$103,MATCH('2c(iii) PPM gas 3-1.5-12'!$A44,'3b Demand'!$G$98:$G$103,1))</f>
        <v>Q4 2022</v>
      </c>
      <c r="D44" s="217">
        <f t="shared" si="1"/>
        <v>4</v>
      </c>
      <c r="E44" s="217">
        <f t="shared" si="6"/>
        <v>1</v>
      </c>
      <c r="F44" s="217">
        <f t="shared" si="6"/>
        <v>2</v>
      </c>
      <c r="G44" s="217">
        <f t="shared" si="6"/>
        <v>3</v>
      </c>
      <c r="H44" s="217">
        <f t="shared" si="6"/>
        <v>4</v>
      </c>
      <c r="I44" s="384">
        <f>VLOOKUP(D44,'3b Demand'!$A$36:$D$39,4,FALSE)</f>
        <v>0.3266509038666181</v>
      </c>
      <c r="J44" s="384">
        <f>VLOOKUP(E44,'3b Demand'!$A$36:$D$39,4,FALSE)</f>
        <v>0.40586149531160098</v>
      </c>
      <c r="K44" s="384">
        <f>VLOOKUP(F44,'3b Demand'!$A$36:$D$39,4,FALSE)</f>
        <v>0.17746400303392149</v>
      </c>
      <c r="L44" s="384">
        <f>VLOOKUP(G44,'3b Demand'!$A$36:$D$39,4,FALSE)</f>
        <v>9.0023597787857887E-2</v>
      </c>
      <c r="M44" s="384">
        <f>VLOOKUP(H44,'3b Demand'!$A$36:$D$39,4,FALSE)</f>
        <v>0.3266509038666181</v>
      </c>
      <c r="N44" s="270">
        <f>IF(VALUE(MID(C44,2,1))=D44,(1+'3b Demand'!$F$106),0)</f>
        <v>1.1481481481481481</v>
      </c>
      <c r="O44" s="270">
        <f>1+'3b Demand'!$F$106</f>
        <v>1.1481481481481481</v>
      </c>
      <c r="P44" s="270">
        <f>1+'3b Demand'!$F$106</f>
        <v>1.1481481481481481</v>
      </c>
      <c r="Q44" s="270">
        <f>1+'3b Demand'!$F$106</f>
        <v>1.1481481481481481</v>
      </c>
      <c r="R44" s="240">
        <f>IF(N44=0,1+'3b Demand'!$F$106,0)</f>
        <v>0</v>
      </c>
      <c r="S44" s="385">
        <f ca="1">N44*I44*'3e Price data gas'!B2022</f>
        <v>180.95480121499045</v>
      </c>
      <c r="T44" s="385">
        <f ca="1">O44*J44*'3e Price data gas'!C2022</f>
        <v>224.36910343352093</v>
      </c>
      <c r="U44" s="385">
        <f ca="1">P44*K44*'3e Price data gas'!D2022</f>
        <v>71.43669499105826</v>
      </c>
      <c r="V44" s="385">
        <f ca="1">Q44*L44*'3e Price data gas'!E2022</f>
        <v>31.227045511504944</v>
      </c>
      <c r="W44" s="385">
        <f ca="1">R44*M44*'3e Price data gas'!F2022</f>
        <v>0</v>
      </c>
      <c r="X44" s="386">
        <f t="shared" ca="1" si="3"/>
        <v>507.98764515107467</v>
      </c>
      <c r="Y44" s="220">
        <f t="shared" si="4"/>
        <v>1.1481481481481481</v>
      </c>
      <c r="Z44" s="7"/>
    </row>
    <row r="45" spans="1:26">
      <c r="A45" s="216">
        <f>'3e Price data gas'!A2023</f>
        <v>44769</v>
      </c>
      <c r="B45" s="217">
        <f t="shared" si="0"/>
        <v>3</v>
      </c>
      <c r="C45" s="229" t="str">
        <f>INDEX('3b Demand'!$B$98:$B$103,MATCH('2c(iii) PPM gas 3-1.5-12'!$A45,'3b Demand'!$G$98:$G$103,1))</f>
        <v>Q4 2022</v>
      </c>
      <c r="D45" s="217">
        <f t="shared" si="1"/>
        <v>4</v>
      </c>
      <c r="E45" s="217">
        <f t="shared" si="6"/>
        <v>1</v>
      </c>
      <c r="F45" s="217">
        <f t="shared" si="6"/>
        <v>2</v>
      </c>
      <c r="G45" s="217">
        <f t="shared" si="6"/>
        <v>3</v>
      </c>
      <c r="H45" s="217">
        <f t="shared" si="6"/>
        <v>4</v>
      </c>
      <c r="I45" s="384">
        <f>VLOOKUP(D45,'3b Demand'!$A$36:$D$39,4,FALSE)</f>
        <v>0.3266509038666181</v>
      </c>
      <c r="J45" s="384">
        <f>VLOOKUP(E45,'3b Demand'!$A$36:$D$39,4,FALSE)</f>
        <v>0.40586149531160098</v>
      </c>
      <c r="K45" s="384">
        <f>VLOOKUP(F45,'3b Demand'!$A$36:$D$39,4,FALSE)</f>
        <v>0.17746400303392149</v>
      </c>
      <c r="L45" s="384">
        <f>VLOOKUP(G45,'3b Demand'!$A$36:$D$39,4,FALSE)</f>
        <v>9.0023597787857887E-2</v>
      </c>
      <c r="M45" s="384">
        <f>VLOOKUP(H45,'3b Demand'!$A$36:$D$39,4,FALSE)</f>
        <v>0.3266509038666181</v>
      </c>
      <c r="N45" s="270">
        <f>IF(VALUE(MID(C45,2,1))=D45,(1+'3b Demand'!$F$106),0)</f>
        <v>1.1481481481481481</v>
      </c>
      <c r="O45" s="270">
        <f>1+'3b Demand'!$F$106</f>
        <v>1.1481481481481481</v>
      </c>
      <c r="P45" s="270">
        <f>1+'3b Demand'!$F$106</f>
        <v>1.1481481481481481</v>
      </c>
      <c r="Q45" s="270">
        <f>1+'3b Demand'!$F$106</f>
        <v>1.1481481481481481</v>
      </c>
      <c r="R45" s="240">
        <f>IF(N45=0,1+'3b Demand'!$F$106,0)</f>
        <v>0</v>
      </c>
      <c r="S45" s="385">
        <f ca="1">N45*I45*'3e Price data gas'!B2023</f>
        <v>184.82337626220931</v>
      </c>
      <c r="T45" s="385">
        <f ca="1">O45*J45*'3e Price data gas'!C2023</f>
        <v>228.32907901136898</v>
      </c>
      <c r="U45" s="385">
        <f ca="1">P45*K45*'3e Price data gas'!D2023</f>
        <v>70.509609893727344</v>
      </c>
      <c r="V45" s="385">
        <f ca="1">Q45*L45*'3e Price data gas'!E2023</f>
        <v>30.401815861620282</v>
      </c>
      <c r="W45" s="385">
        <f ca="1">R45*M45*'3e Price data gas'!F2023</f>
        <v>0</v>
      </c>
      <c r="X45" s="386">
        <f t="shared" ca="1" si="3"/>
        <v>514.06388102892595</v>
      </c>
      <c r="Y45" s="220">
        <f t="shared" si="4"/>
        <v>1.1481481481481481</v>
      </c>
      <c r="Z45" s="7"/>
    </row>
    <row r="46" spans="1:26">
      <c r="A46" s="216">
        <f>'3e Price data gas'!A2024</f>
        <v>44770</v>
      </c>
      <c r="B46" s="217">
        <f t="shared" si="0"/>
        <v>3</v>
      </c>
      <c r="C46" s="229" t="str">
        <f>INDEX('3b Demand'!$B$98:$B$103,MATCH('2c(iii) PPM gas 3-1.5-12'!$A46,'3b Demand'!$G$98:$G$103,1))</f>
        <v>Q4 2022</v>
      </c>
      <c r="D46" s="217">
        <f t="shared" si="1"/>
        <v>4</v>
      </c>
      <c r="E46" s="217">
        <f t="shared" si="6"/>
        <v>1</v>
      </c>
      <c r="F46" s="217">
        <f t="shared" si="6"/>
        <v>2</v>
      </c>
      <c r="G46" s="217">
        <f t="shared" si="6"/>
        <v>3</v>
      </c>
      <c r="H46" s="217">
        <f t="shared" si="6"/>
        <v>4</v>
      </c>
      <c r="I46" s="384">
        <f>VLOOKUP(D46,'3b Demand'!$A$36:$D$39,4,FALSE)</f>
        <v>0.3266509038666181</v>
      </c>
      <c r="J46" s="384">
        <f>VLOOKUP(E46,'3b Demand'!$A$36:$D$39,4,FALSE)</f>
        <v>0.40586149531160098</v>
      </c>
      <c r="K46" s="384">
        <f>VLOOKUP(F46,'3b Demand'!$A$36:$D$39,4,FALSE)</f>
        <v>0.17746400303392149</v>
      </c>
      <c r="L46" s="384">
        <f>VLOOKUP(G46,'3b Demand'!$A$36:$D$39,4,FALSE)</f>
        <v>9.0023597787857887E-2</v>
      </c>
      <c r="M46" s="384">
        <f>VLOOKUP(H46,'3b Demand'!$A$36:$D$39,4,FALSE)</f>
        <v>0.3266509038666181</v>
      </c>
      <c r="N46" s="270">
        <f>IF(VALUE(MID(C46,2,1))=D46,(1+'3b Demand'!$F$106),0)</f>
        <v>1.1481481481481481</v>
      </c>
      <c r="O46" s="270">
        <f>1+'3b Demand'!$F$106</f>
        <v>1.1481481481481481</v>
      </c>
      <c r="P46" s="270">
        <f>1+'3b Demand'!$F$106</f>
        <v>1.1481481481481481</v>
      </c>
      <c r="Q46" s="270">
        <f>1+'3b Demand'!$F$106</f>
        <v>1.1481481481481481</v>
      </c>
      <c r="R46" s="240">
        <f>IF(N46=0,1+'3b Demand'!$F$106,0)</f>
        <v>0</v>
      </c>
      <c r="S46" s="385">
        <f ca="1">N46*I46*'3e Price data gas'!B2024</f>
        <v>175.97197154195604</v>
      </c>
      <c r="T46" s="385">
        <f ca="1">O46*J46*'3e Price data gas'!C2024</f>
        <v>219.57780325801684</v>
      </c>
      <c r="U46" s="385">
        <f ca="1">P46*K46*'3e Price data gas'!D2024</f>
        <v>69.523435856126994</v>
      </c>
      <c r="V46" s="385">
        <f ca="1">Q46*L46*'3e Price data gas'!E2024</f>
        <v>30.557166583536194</v>
      </c>
      <c r="W46" s="385">
        <f ca="1">R46*M46*'3e Price data gas'!F2024</f>
        <v>0</v>
      </c>
      <c r="X46" s="386">
        <f t="shared" ca="1" si="3"/>
        <v>495.630377239636</v>
      </c>
      <c r="Y46" s="220">
        <f t="shared" si="4"/>
        <v>1.1481481481481481</v>
      </c>
      <c r="Z46" s="7"/>
    </row>
    <row r="47" spans="1:26">
      <c r="A47" s="216">
        <f>'3e Price data gas'!A2025</f>
        <v>44771</v>
      </c>
      <c r="B47" s="217">
        <f t="shared" si="0"/>
        <v>3</v>
      </c>
      <c r="C47" s="229" t="str">
        <f>INDEX('3b Demand'!$B$98:$B$103,MATCH('2c(iii) PPM gas 3-1.5-12'!$A47,'3b Demand'!$G$98:$G$103,1))</f>
        <v>Q4 2022</v>
      </c>
      <c r="D47" s="217">
        <f t="shared" si="1"/>
        <v>4</v>
      </c>
      <c r="E47" s="217">
        <f t="shared" si="6"/>
        <v>1</v>
      </c>
      <c r="F47" s="217">
        <f t="shared" si="6"/>
        <v>2</v>
      </c>
      <c r="G47" s="217">
        <f t="shared" si="6"/>
        <v>3</v>
      </c>
      <c r="H47" s="217">
        <f t="shared" si="6"/>
        <v>4</v>
      </c>
      <c r="I47" s="384">
        <f>VLOOKUP(D47,'3b Demand'!$A$36:$D$39,4,FALSE)</f>
        <v>0.3266509038666181</v>
      </c>
      <c r="J47" s="384">
        <f>VLOOKUP(E47,'3b Demand'!$A$36:$D$39,4,FALSE)</f>
        <v>0.40586149531160098</v>
      </c>
      <c r="K47" s="384">
        <f>VLOOKUP(F47,'3b Demand'!$A$36:$D$39,4,FALSE)</f>
        <v>0.17746400303392149</v>
      </c>
      <c r="L47" s="384">
        <f>VLOOKUP(G47,'3b Demand'!$A$36:$D$39,4,FALSE)</f>
        <v>9.0023597787857887E-2</v>
      </c>
      <c r="M47" s="384">
        <f>VLOOKUP(H47,'3b Demand'!$A$36:$D$39,4,FALSE)</f>
        <v>0.3266509038666181</v>
      </c>
      <c r="N47" s="270">
        <f>IF(VALUE(MID(C47,2,1))=D47,(1+'3b Demand'!$F$106),0)</f>
        <v>1.1481481481481481</v>
      </c>
      <c r="O47" s="270">
        <f>1+'3b Demand'!$F$106</f>
        <v>1.1481481481481481</v>
      </c>
      <c r="P47" s="270">
        <f>1+'3b Demand'!$F$106</f>
        <v>1.1481481481481481</v>
      </c>
      <c r="Q47" s="270">
        <f>1+'3b Demand'!$F$106</f>
        <v>1.1481481481481481</v>
      </c>
      <c r="R47" s="240">
        <f>IF(N47=0,1+'3b Demand'!$F$106,0)</f>
        <v>0</v>
      </c>
      <c r="S47" s="385">
        <f ca="1">N47*I47*'3e Price data gas'!B2025</f>
        <v>168.05555059220367</v>
      </c>
      <c r="T47" s="385">
        <f ca="1">O47*J47*'3e Price data gas'!C2025</f>
        <v>211.71889667759706</v>
      </c>
      <c r="U47" s="385">
        <f ca="1">P47*K47*'3e Price data gas'!D2025</f>
        <v>69.642225001565222</v>
      </c>
      <c r="V47" s="385">
        <f ca="1">Q47*L47*'3e Price data gas'!E2025</f>
        <v>31.052676471004514</v>
      </c>
      <c r="W47" s="385">
        <f ca="1">R47*M47*'3e Price data gas'!F2025</f>
        <v>0</v>
      </c>
      <c r="X47" s="386">
        <f t="shared" ca="1" si="3"/>
        <v>480.46934874237047</v>
      </c>
      <c r="Y47" s="220">
        <f t="shared" si="4"/>
        <v>1.1481481481481481</v>
      </c>
      <c r="Z47" s="7"/>
    </row>
    <row r="48" spans="1:26">
      <c r="A48" s="216">
        <f>'3e Price data gas'!A2026</f>
        <v>44774</v>
      </c>
      <c r="B48" s="217">
        <f t="shared" si="0"/>
        <v>3</v>
      </c>
      <c r="C48" s="229" t="str">
        <f>INDEX('3b Demand'!$B$98:$B$103,MATCH('2c(iii) PPM gas 3-1.5-12'!$A48,'3b Demand'!$G$98:$G$103,1))</f>
        <v>Q4 2022</v>
      </c>
      <c r="D48" s="217">
        <f t="shared" si="1"/>
        <v>4</v>
      </c>
      <c r="E48" s="217">
        <f t="shared" si="6"/>
        <v>1</v>
      </c>
      <c r="F48" s="217">
        <f t="shared" si="6"/>
        <v>2</v>
      </c>
      <c r="G48" s="217">
        <f t="shared" si="6"/>
        <v>3</v>
      </c>
      <c r="H48" s="217">
        <f t="shared" si="6"/>
        <v>4</v>
      </c>
      <c r="I48" s="384">
        <f>VLOOKUP(D48,'3b Demand'!$A$36:$D$39,4,FALSE)</f>
        <v>0.3266509038666181</v>
      </c>
      <c r="J48" s="384">
        <f>VLOOKUP(E48,'3b Demand'!$A$36:$D$39,4,FALSE)</f>
        <v>0.40586149531160098</v>
      </c>
      <c r="K48" s="384">
        <f>VLOOKUP(F48,'3b Demand'!$A$36:$D$39,4,FALSE)</f>
        <v>0.17746400303392149</v>
      </c>
      <c r="L48" s="384">
        <f>VLOOKUP(G48,'3b Demand'!$A$36:$D$39,4,FALSE)</f>
        <v>9.0023597787857887E-2</v>
      </c>
      <c r="M48" s="384">
        <f>VLOOKUP(H48,'3b Demand'!$A$36:$D$39,4,FALSE)</f>
        <v>0.3266509038666181</v>
      </c>
      <c r="N48" s="270">
        <f>IF(VALUE(MID(C48,2,1))=D48,(1+'3b Demand'!$F$106),0)</f>
        <v>1.1481481481481481</v>
      </c>
      <c r="O48" s="270">
        <f>1+'3b Demand'!$F$106</f>
        <v>1.1481481481481481</v>
      </c>
      <c r="P48" s="270">
        <f>1+'3b Demand'!$F$106</f>
        <v>1.1481481481481481</v>
      </c>
      <c r="Q48" s="270">
        <f>1+'3b Demand'!$F$106</f>
        <v>1.1481481481481481</v>
      </c>
      <c r="R48" s="240">
        <f>IF(N48=0,1+'3b Demand'!$F$106,0)</f>
        <v>0</v>
      </c>
      <c r="S48" s="385">
        <f ca="1">N48*I48*'3e Price data gas'!B2026</f>
        <v>174.44704414089043</v>
      </c>
      <c r="T48" s="385">
        <f ca="1">O48*J48*'3e Price data gas'!C2026</f>
        <v>221.5960021551291</v>
      </c>
      <c r="U48" s="385">
        <f ca="1">P48*K48*'3e Price data gas'!D2026</f>
        <v>71.545907653073513</v>
      </c>
      <c r="V48" s="385">
        <f ca="1">Q48*L48*'3e Price data gas'!E2026</f>
        <v>32.160080086844232</v>
      </c>
      <c r="W48" s="385">
        <f ca="1">R48*M48*'3e Price data gas'!F2026</f>
        <v>0</v>
      </c>
      <c r="X48" s="386">
        <f t="shared" ca="1" si="3"/>
        <v>499.74903403593726</v>
      </c>
      <c r="Y48" s="220">
        <f t="shared" si="4"/>
        <v>1.1481481481481481</v>
      </c>
      <c r="Z48" s="7"/>
    </row>
    <row r="49" spans="1:26">
      <c r="A49" s="216">
        <f>'3e Price data gas'!A2027</f>
        <v>44775</v>
      </c>
      <c r="B49" s="217">
        <f t="shared" si="0"/>
        <v>3</v>
      </c>
      <c r="C49" s="229" t="str">
        <f>INDEX('3b Demand'!$B$98:$B$103,MATCH('2c(iii) PPM gas 3-1.5-12'!$A49,'3b Demand'!$G$98:$G$103,1))</f>
        <v>Q4 2022</v>
      </c>
      <c r="D49" s="217">
        <f t="shared" si="1"/>
        <v>4</v>
      </c>
      <c r="E49" s="217">
        <f t="shared" si="6"/>
        <v>1</v>
      </c>
      <c r="F49" s="217">
        <f t="shared" si="6"/>
        <v>2</v>
      </c>
      <c r="G49" s="217">
        <f t="shared" si="6"/>
        <v>3</v>
      </c>
      <c r="H49" s="217">
        <f t="shared" si="6"/>
        <v>4</v>
      </c>
      <c r="I49" s="384">
        <f>VLOOKUP(D49,'3b Demand'!$A$36:$D$39,4,FALSE)</f>
        <v>0.3266509038666181</v>
      </c>
      <c r="J49" s="384">
        <f>VLOOKUP(E49,'3b Demand'!$A$36:$D$39,4,FALSE)</f>
        <v>0.40586149531160098</v>
      </c>
      <c r="K49" s="384">
        <f>VLOOKUP(F49,'3b Demand'!$A$36:$D$39,4,FALSE)</f>
        <v>0.17746400303392149</v>
      </c>
      <c r="L49" s="384">
        <f>VLOOKUP(G49,'3b Demand'!$A$36:$D$39,4,FALSE)</f>
        <v>9.0023597787857887E-2</v>
      </c>
      <c r="M49" s="384">
        <f>VLOOKUP(H49,'3b Demand'!$A$36:$D$39,4,FALSE)</f>
        <v>0.3266509038666181</v>
      </c>
      <c r="N49" s="270">
        <f>IF(VALUE(MID(C49,2,1))=D49,(1+'3b Demand'!$F$106),0)</f>
        <v>1.1481481481481481</v>
      </c>
      <c r="O49" s="270">
        <f>1+'3b Demand'!$F$106</f>
        <v>1.1481481481481481</v>
      </c>
      <c r="P49" s="270">
        <f>1+'3b Demand'!$F$106</f>
        <v>1.1481481481481481</v>
      </c>
      <c r="Q49" s="270">
        <f>1+'3b Demand'!$F$106</f>
        <v>1.1481481481481481</v>
      </c>
      <c r="R49" s="240">
        <f>IF(N49=0,1+'3b Demand'!$F$106,0)</f>
        <v>0</v>
      </c>
      <c r="S49" s="385">
        <f ca="1">N49*I49*'3e Price data gas'!B2027</f>
        <v>177.10685356744168</v>
      </c>
      <c r="T49" s="385">
        <f ca="1">O49*J49*'3e Price data gas'!C2027</f>
        <v>225.33836081195398</v>
      </c>
      <c r="U49" s="385">
        <f ca="1">P49*K49*'3e Price data gas'!D2027</f>
        <v>74.058613899289952</v>
      </c>
      <c r="V49" s="385">
        <f ca="1">Q49*L49*'3e Price data gas'!E2027</f>
        <v>33.566298697400455</v>
      </c>
      <c r="W49" s="385">
        <f ca="1">R49*M49*'3e Price data gas'!F2027</f>
        <v>0</v>
      </c>
      <c r="X49" s="386">
        <f t="shared" ca="1" si="3"/>
        <v>510.0701269760861</v>
      </c>
      <c r="Y49" s="220">
        <f t="shared" si="4"/>
        <v>1.1481481481481481</v>
      </c>
      <c r="Z49" s="7"/>
    </row>
    <row r="50" spans="1:26">
      <c r="A50" s="216">
        <f>'3e Price data gas'!A2028</f>
        <v>44776</v>
      </c>
      <c r="B50" s="217">
        <f t="shared" si="0"/>
        <v>3</v>
      </c>
      <c r="C50" s="229" t="str">
        <f>INDEX('3b Demand'!$B$98:$B$103,MATCH('2c(iii) PPM gas 3-1.5-12'!$A50,'3b Demand'!$G$98:$G$103,1))</f>
        <v>Q4 2022</v>
      </c>
      <c r="D50" s="217">
        <f t="shared" si="1"/>
        <v>4</v>
      </c>
      <c r="E50" s="217">
        <f t="shared" si="6"/>
        <v>1</v>
      </c>
      <c r="F50" s="217">
        <f t="shared" si="6"/>
        <v>2</v>
      </c>
      <c r="G50" s="217">
        <f t="shared" si="6"/>
        <v>3</v>
      </c>
      <c r="H50" s="217">
        <f t="shared" si="6"/>
        <v>4</v>
      </c>
      <c r="I50" s="384">
        <f>VLOOKUP(D50,'3b Demand'!$A$36:$D$39,4,FALSE)</f>
        <v>0.3266509038666181</v>
      </c>
      <c r="J50" s="384">
        <f>VLOOKUP(E50,'3b Demand'!$A$36:$D$39,4,FALSE)</f>
        <v>0.40586149531160098</v>
      </c>
      <c r="K50" s="384">
        <f>VLOOKUP(F50,'3b Demand'!$A$36:$D$39,4,FALSE)</f>
        <v>0.17746400303392149</v>
      </c>
      <c r="L50" s="384">
        <f>VLOOKUP(G50,'3b Demand'!$A$36:$D$39,4,FALSE)</f>
        <v>9.0023597787857887E-2</v>
      </c>
      <c r="M50" s="384">
        <f>VLOOKUP(H50,'3b Demand'!$A$36:$D$39,4,FALSE)</f>
        <v>0.3266509038666181</v>
      </c>
      <c r="N50" s="270">
        <f>IF(VALUE(MID(C50,2,1))=D50,(1+'3b Demand'!$F$106),0)</f>
        <v>1.1481481481481481</v>
      </c>
      <c r="O50" s="270">
        <f>1+'3b Demand'!$F$106</f>
        <v>1.1481481481481481</v>
      </c>
      <c r="P50" s="270">
        <f>1+'3b Demand'!$F$106</f>
        <v>1.1481481481481481</v>
      </c>
      <c r="Q50" s="270">
        <f>1+'3b Demand'!$F$106</f>
        <v>1.1481481481481481</v>
      </c>
      <c r="R50" s="240">
        <f>IF(N50=0,1+'3b Demand'!$F$106,0)</f>
        <v>0</v>
      </c>
      <c r="S50" s="385">
        <f ca="1">N50*I50*'3e Price data gas'!B2028</f>
        <v>174.03599632200996</v>
      </c>
      <c r="T50" s="385">
        <f ca="1">O50*J50*'3e Price data gas'!C2028</f>
        <v>222.16683883233125</v>
      </c>
      <c r="U50" s="385">
        <f ca="1">P50*K50*'3e Price data gas'!D2028</f>
        <v>75.865512941736213</v>
      </c>
      <c r="V50" s="385">
        <f ca="1">Q50*L50*'3e Price data gas'!E2028</f>
        <v>35.207455558731709</v>
      </c>
      <c r="W50" s="385">
        <f ca="1">R50*M50*'3e Price data gas'!F2028</f>
        <v>0</v>
      </c>
      <c r="X50" s="386">
        <f t="shared" ca="1" si="3"/>
        <v>507.27580365480912</v>
      </c>
      <c r="Y50" s="220">
        <f t="shared" si="4"/>
        <v>1.1481481481481481</v>
      </c>
      <c r="Z50" s="7"/>
    </row>
    <row r="51" spans="1:26">
      <c r="A51" s="216">
        <f>'3e Price data gas'!A2029</f>
        <v>44777</v>
      </c>
      <c r="B51" s="217">
        <f t="shared" si="0"/>
        <v>3</v>
      </c>
      <c r="C51" s="229" t="str">
        <f>INDEX('3b Demand'!$B$98:$B$103,MATCH('2c(iii) PPM gas 3-1.5-12'!$A51,'3b Demand'!$G$98:$G$103,1))</f>
        <v>Q4 2022</v>
      </c>
      <c r="D51" s="217">
        <f t="shared" si="1"/>
        <v>4</v>
      </c>
      <c r="E51" s="217">
        <f t="shared" si="6"/>
        <v>1</v>
      </c>
      <c r="F51" s="217">
        <f t="shared" si="6"/>
        <v>2</v>
      </c>
      <c r="G51" s="217">
        <f t="shared" si="6"/>
        <v>3</v>
      </c>
      <c r="H51" s="217">
        <f t="shared" si="6"/>
        <v>4</v>
      </c>
      <c r="I51" s="384">
        <f>VLOOKUP(D51,'3b Demand'!$A$36:$D$39,4,FALSE)</f>
        <v>0.3266509038666181</v>
      </c>
      <c r="J51" s="384">
        <f>VLOOKUP(E51,'3b Demand'!$A$36:$D$39,4,FALSE)</f>
        <v>0.40586149531160098</v>
      </c>
      <c r="K51" s="384">
        <f>VLOOKUP(F51,'3b Demand'!$A$36:$D$39,4,FALSE)</f>
        <v>0.17746400303392149</v>
      </c>
      <c r="L51" s="384">
        <f>VLOOKUP(G51,'3b Demand'!$A$36:$D$39,4,FALSE)</f>
        <v>9.0023597787857887E-2</v>
      </c>
      <c r="M51" s="384">
        <f>VLOOKUP(H51,'3b Demand'!$A$36:$D$39,4,FALSE)</f>
        <v>0.3266509038666181</v>
      </c>
      <c r="N51" s="270">
        <f>IF(VALUE(MID(C51,2,1))=D51,(1+'3b Demand'!$F$106),0)</f>
        <v>1.1481481481481481</v>
      </c>
      <c r="O51" s="270">
        <f>1+'3b Demand'!$F$106</f>
        <v>1.1481481481481481</v>
      </c>
      <c r="P51" s="270">
        <f>1+'3b Demand'!$F$106</f>
        <v>1.1481481481481481</v>
      </c>
      <c r="Q51" s="270">
        <f>1+'3b Demand'!$F$106</f>
        <v>1.1481481481481481</v>
      </c>
      <c r="R51" s="240">
        <f>IF(N51=0,1+'3b Demand'!$F$106,0)</f>
        <v>0</v>
      </c>
      <c r="S51" s="385">
        <f ca="1">N51*I51*'3e Price data gas'!B2029</f>
        <v>175.78669998855554</v>
      </c>
      <c r="T51" s="385">
        <f ca="1">O51*J51*'3e Price data gas'!C2029</f>
        <v>223.40171001158487</v>
      </c>
      <c r="U51" s="385">
        <f ca="1">P51*K51*'3e Price data gas'!D2029</f>
        <v>77.335401269680219</v>
      </c>
      <c r="V51" s="385">
        <f ca="1">Q51*L51*'3e Price data gas'!E2029</f>
        <v>35.765911946297699</v>
      </c>
      <c r="W51" s="385">
        <f ca="1">R51*M51*'3e Price data gas'!F2029</f>
        <v>0</v>
      </c>
      <c r="X51" s="386">
        <f t="shared" ca="1" si="3"/>
        <v>512.28972321611832</v>
      </c>
      <c r="Y51" s="220">
        <f t="shared" si="4"/>
        <v>1.1481481481481481</v>
      </c>
      <c r="Z51" s="7"/>
    </row>
    <row r="52" spans="1:26">
      <c r="A52" s="216">
        <f>'3e Price data gas'!A2030</f>
        <v>44778</v>
      </c>
      <c r="B52" s="217">
        <f t="shared" si="0"/>
        <v>3</v>
      </c>
      <c r="C52" s="229" t="str">
        <f>INDEX('3b Demand'!$B$98:$B$103,MATCH('2c(iii) PPM gas 3-1.5-12'!$A52,'3b Demand'!$G$98:$G$103,1))</f>
        <v>Q4 2022</v>
      </c>
      <c r="D52" s="217">
        <f t="shared" si="1"/>
        <v>4</v>
      </c>
      <c r="E52" s="217">
        <f t="shared" si="6"/>
        <v>1</v>
      </c>
      <c r="F52" s="217">
        <f t="shared" si="6"/>
        <v>2</v>
      </c>
      <c r="G52" s="217">
        <f t="shared" si="6"/>
        <v>3</v>
      </c>
      <c r="H52" s="217">
        <f t="shared" si="6"/>
        <v>4</v>
      </c>
      <c r="I52" s="384">
        <f>VLOOKUP(D52,'3b Demand'!$A$36:$D$39,4,FALSE)</f>
        <v>0.3266509038666181</v>
      </c>
      <c r="J52" s="384">
        <f>VLOOKUP(E52,'3b Demand'!$A$36:$D$39,4,FALSE)</f>
        <v>0.40586149531160098</v>
      </c>
      <c r="K52" s="384">
        <f>VLOOKUP(F52,'3b Demand'!$A$36:$D$39,4,FALSE)</f>
        <v>0.17746400303392149</v>
      </c>
      <c r="L52" s="384">
        <f>VLOOKUP(G52,'3b Demand'!$A$36:$D$39,4,FALSE)</f>
        <v>9.0023597787857887E-2</v>
      </c>
      <c r="M52" s="384">
        <f>VLOOKUP(H52,'3b Demand'!$A$36:$D$39,4,FALSE)</f>
        <v>0.3266509038666181</v>
      </c>
      <c r="N52" s="270">
        <f>IF(VALUE(MID(C52,2,1))=D52,(1+'3b Demand'!$F$106),0)</f>
        <v>1.1481481481481481</v>
      </c>
      <c r="O52" s="270">
        <f>1+'3b Demand'!$F$106</f>
        <v>1.1481481481481481</v>
      </c>
      <c r="P52" s="270">
        <f>1+'3b Demand'!$F$106</f>
        <v>1.1481481481481481</v>
      </c>
      <c r="Q52" s="270">
        <f>1+'3b Demand'!$F$106</f>
        <v>1.1481481481481481</v>
      </c>
      <c r="R52" s="240">
        <f>IF(N52=0,1+'3b Demand'!$F$106,0)</f>
        <v>0</v>
      </c>
      <c r="S52" s="385">
        <f ca="1">N52*I52*'3e Price data gas'!B2030</f>
        <v>175.23313559013624</v>
      </c>
      <c r="T52" s="385">
        <f ca="1">O52*J52*'3e Price data gas'!C2030</f>
        <v>223.7274364094333</v>
      </c>
      <c r="U52" s="385">
        <f ca="1">P52*K52*'3e Price data gas'!D2030</f>
        <v>78.039170923785932</v>
      </c>
      <c r="V52" s="385">
        <f ca="1">Q52*L52*'3e Price data gas'!E2030</f>
        <v>36.456669680538582</v>
      </c>
      <c r="W52" s="385">
        <f ca="1">R52*M52*'3e Price data gas'!F2030</f>
        <v>0</v>
      </c>
      <c r="X52" s="386">
        <f t="shared" ca="1" si="3"/>
        <v>513.45641260389402</v>
      </c>
      <c r="Y52" s="220">
        <f t="shared" si="4"/>
        <v>1.1481481481481481</v>
      </c>
      <c r="Z52" s="7"/>
    </row>
    <row r="53" spans="1:26">
      <c r="A53" s="216">
        <f>'3e Price data gas'!A2031</f>
        <v>44781</v>
      </c>
      <c r="B53" s="217">
        <f t="shared" si="0"/>
        <v>3</v>
      </c>
      <c r="C53" s="229" t="str">
        <f>INDEX('3b Demand'!$B$98:$B$103,MATCH('2c(iii) PPM gas 3-1.5-12'!$A53,'3b Demand'!$G$98:$G$103,1))</f>
        <v>Q4 2022</v>
      </c>
      <c r="D53" s="217">
        <f t="shared" si="1"/>
        <v>4</v>
      </c>
      <c r="E53" s="217">
        <f t="shared" si="6"/>
        <v>1</v>
      </c>
      <c r="F53" s="217">
        <f t="shared" si="6"/>
        <v>2</v>
      </c>
      <c r="G53" s="217">
        <f t="shared" si="6"/>
        <v>3</v>
      </c>
      <c r="H53" s="217">
        <f t="shared" si="6"/>
        <v>4</v>
      </c>
      <c r="I53" s="384">
        <f>VLOOKUP(D53,'3b Demand'!$A$36:$D$39,4,FALSE)</f>
        <v>0.3266509038666181</v>
      </c>
      <c r="J53" s="384">
        <f>VLOOKUP(E53,'3b Demand'!$A$36:$D$39,4,FALSE)</f>
        <v>0.40586149531160098</v>
      </c>
      <c r="K53" s="384">
        <f>VLOOKUP(F53,'3b Demand'!$A$36:$D$39,4,FALSE)</f>
        <v>0.17746400303392149</v>
      </c>
      <c r="L53" s="384">
        <f>VLOOKUP(G53,'3b Demand'!$A$36:$D$39,4,FALSE)</f>
        <v>9.0023597787857887E-2</v>
      </c>
      <c r="M53" s="384">
        <f>VLOOKUP(H53,'3b Demand'!$A$36:$D$39,4,FALSE)</f>
        <v>0.3266509038666181</v>
      </c>
      <c r="N53" s="270">
        <f>IF(VALUE(MID(C53,2,1))=D53,(1+'3b Demand'!$F$106),0)</f>
        <v>1.1481481481481481</v>
      </c>
      <c r="O53" s="270">
        <f>1+'3b Demand'!$F$106</f>
        <v>1.1481481481481481</v>
      </c>
      <c r="P53" s="270">
        <f>1+'3b Demand'!$F$106</f>
        <v>1.1481481481481481</v>
      </c>
      <c r="Q53" s="270">
        <f>1+'3b Demand'!$F$106</f>
        <v>1.1481481481481481</v>
      </c>
      <c r="R53" s="240">
        <f>IF(N53=0,1+'3b Demand'!$F$106,0)</f>
        <v>0</v>
      </c>
      <c r="S53" s="385">
        <f ca="1">N53*I53*'3e Price data gas'!B2031</f>
        <v>170.06240905828881</v>
      </c>
      <c r="T53" s="385">
        <f ca="1">O53*J53*'3e Price data gas'!C2031</f>
        <v>219.6863787239663</v>
      </c>
      <c r="U53" s="385">
        <f ca="1">P53*K53*'3e Price data gas'!D2031</f>
        <v>78.768409948697425</v>
      </c>
      <c r="V53" s="385">
        <f ca="1">Q53*L53*'3e Price data gas'!E2031</f>
        <v>36.813573235279527</v>
      </c>
      <c r="W53" s="385">
        <f ca="1">R53*M53*'3e Price data gas'!F2031</f>
        <v>0</v>
      </c>
      <c r="X53" s="386">
        <f t="shared" ca="1" si="3"/>
        <v>505.33077096623208</v>
      </c>
      <c r="Y53" s="220">
        <f t="shared" si="4"/>
        <v>1.1481481481481481</v>
      </c>
      <c r="Z53" s="7"/>
    </row>
    <row r="54" spans="1:26">
      <c r="A54" s="216">
        <f>'3e Price data gas'!A2032</f>
        <v>44782</v>
      </c>
      <c r="B54" s="217">
        <f t="shared" si="0"/>
        <v>3</v>
      </c>
      <c r="C54" s="229" t="str">
        <f>INDEX('3b Demand'!$B$98:$B$103,MATCH('2c(iii) PPM gas 3-1.5-12'!$A54,'3b Demand'!$G$98:$G$103,1))</f>
        <v>Q4 2022</v>
      </c>
      <c r="D54" s="217">
        <f t="shared" si="1"/>
        <v>4</v>
      </c>
      <c r="E54" s="217">
        <f t="shared" si="6"/>
        <v>1</v>
      </c>
      <c r="F54" s="217">
        <f t="shared" si="6"/>
        <v>2</v>
      </c>
      <c r="G54" s="217">
        <f t="shared" si="6"/>
        <v>3</v>
      </c>
      <c r="H54" s="217">
        <f t="shared" si="6"/>
        <v>4</v>
      </c>
      <c r="I54" s="384">
        <f>VLOOKUP(D54,'3b Demand'!$A$36:$D$39,4,FALSE)</f>
        <v>0.3266509038666181</v>
      </c>
      <c r="J54" s="384">
        <f>VLOOKUP(E54,'3b Demand'!$A$36:$D$39,4,FALSE)</f>
        <v>0.40586149531160098</v>
      </c>
      <c r="K54" s="384">
        <f>VLOOKUP(F54,'3b Demand'!$A$36:$D$39,4,FALSE)</f>
        <v>0.17746400303392149</v>
      </c>
      <c r="L54" s="384">
        <f>VLOOKUP(G54,'3b Demand'!$A$36:$D$39,4,FALSE)</f>
        <v>9.0023597787857887E-2</v>
      </c>
      <c r="M54" s="384">
        <f>VLOOKUP(H54,'3b Demand'!$A$36:$D$39,4,FALSE)</f>
        <v>0.3266509038666181</v>
      </c>
      <c r="N54" s="270">
        <f>IF(VALUE(MID(C54,2,1))=D54,(1+'3b Demand'!$F$106),0)</f>
        <v>1.1481481481481481</v>
      </c>
      <c r="O54" s="270">
        <f>1+'3b Demand'!$F$106</f>
        <v>1.1481481481481481</v>
      </c>
      <c r="P54" s="270">
        <f>1+'3b Demand'!$F$106</f>
        <v>1.1481481481481481</v>
      </c>
      <c r="Q54" s="270">
        <f>1+'3b Demand'!$F$106</f>
        <v>1.1481481481481481</v>
      </c>
      <c r="R54" s="240">
        <f>IF(N54=0,1+'3b Demand'!$F$106,0)</f>
        <v>0</v>
      </c>
      <c r="S54" s="385">
        <f ca="1">N54*I54*'3e Price data gas'!B2032</f>
        <v>170.27468375307561</v>
      </c>
      <c r="T54" s="385">
        <f ca="1">O54*J54*'3e Price data gas'!C2032</f>
        <v>222.42919070928212</v>
      </c>
      <c r="U54" s="385">
        <f ca="1">P54*K54*'3e Price data gas'!D2032</f>
        <v>81.376269764244313</v>
      </c>
      <c r="V54" s="385">
        <f ca="1">Q54*L54*'3e Price data gas'!E2032</f>
        <v>38.471991287934777</v>
      </c>
      <c r="W54" s="385">
        <f ca="1">R54*M54*'3e Price data gas'!F2032</f>
        <v>0</v>
      </c>
      <c r="X54" s="386">
        <f t="shared" ca="1" si="3"/>
        <v>512.55213551453676</v>
      </c>
      <c r="Y54" s="220">
        <f t="shared" si="4"/>
        <v>1.1481481481481481</v>
      </c>
      <c r="Z54" s="7"/>
    </row>
    <row r="55" spans="1:26">
      <c r="A55" s="216">
        <f>'3e Price data gas'!A2033</f>
        <v>44783</v>
      </c>
      <c r="B55" s="217">
        <f t="shared" si="0"/>
        <v>3</v>
      </c>
      <c r="C55" s="229" t="str">
        <f>INDEX('3b Demand'!$B$98:$B$103,MATCH('2c(iii) PPM gas 3-1.5-12'!$A55,'3b Demand'!$G$98:$G$103,1))</f>
        <v>Q4 2022</v>
      </c>
      <c r="D55" s="217">
        <f t="shared" si="1"/>
        <v>4</v>
      </c>
      <c r="E55" s="217">
        <f t="shared" ref="E55:H70" si="7">IF(D55=4,1,D55+1)</f>
        <v>1</v>
      </c>
      <c r="F55" s="217">
        <f t="shared" si="7"/>
        <v>2</v>
      </c>
      <c r="G55" s="217">
        <f t="shared" si="7"/>
        <v>3</v>
      </c>
      <c r="H55" s="217">
        <f t="shared" si="7"/>
        <v>4</v>
      </c>
      <c r="I55" s="384">
        <f>VLOOKUP(D55,'3b Demand'!$A$36:$D$39,4,FALSE)</f>
        <v>0.3266509038666181</v>
      </c>
      <c r="J55" s="384">
        <f>VLOOKUP(E55,'3b Demand'!$A$36:$D$39,4,FALSE)</f>
        <v>0.40586149531160098</v>
      </c>
      <c r="K55" s="384">
        <f>VLOOKUP(F55,'3b Demand'!$A$36:$D$39,4,FALSE)</f>
        <v>0.17746400303392149</v>
      </c>
      <c r="L55" s="384">
        <f>VLOOKUP(G55,'3b Demand'!$A$36:$D$39,4,FALSE)</f>
        <v>9.0023597787857887E-2</v>
      </c>
      <c r="M55" s="384">
        <f>VLOOKUP(H55,'3b Demand'!$A$36:$D$39,4,FALSE)</f>
        <v>0.3266509038666181</v>
      </c>
      <c r="N55" s="270">
        <f>IF(VALUE(MID(C55,2,1))=D55,(1+'3b Demand'!$F$106),0)</f>
        <v>1.1481481481481481</v>
      </c>
      <c r="O55" s="270">
        <f>1+'3b Demand'!$F$106</f>
        <v>1.1481481481481481</v>
      </c>
      <c r="P55" s="270">
        <f>1+'3b Demand'!$F$106</f>
        <v>1.1481481481481481</v>
      </c>
      <c r="Q55" s="270">
        <f>1+'3b Demand'!$F$106</f>
        <v>1.1481481481481481</v>
      </c>
      <c r="R55" s="240">
        <f>IF(N55=0,1+'3b Demand'!$F$106,0)</f>
        <v>0</v>
      </c>
      <c r="S55" s="385">
        <f ca="1">N55*I55*'3e Price data gas'!B2033</f>
        <v>182.74113402642072</v>
      </c>
      <c r="T55" s="385">
        <f ca="1">O55*J55*'3e Price data gas'!C2033</f>
        <v>239.4135623098241</v>
      </c>
      <c r="U55" s="385">
        <f ca="1">P55*K55*'3e Price data gas'!D2033</f>
        <v>87.516425678105193</v>
      </c>
      <c r="V55" s="385">
        <f ca="1">Q55*L55*'3e Price data gas'!E2033</f>
        <v>41.637817809267119</v>
      </c>
      <c r="W55" s="385">
        <f ca="1">R55*M55*'3e Price data gas'!F2033</f>
        <v>0</v>
      </c>
      <c r="X55" s="386">
        <f t="shared" ca="1" si="3"/>
        <v>551.30893982361704</v>
      </c>
      <c r="Y55" s="220">
        <f t="shared" si="4"/>
        <v>1.1481481481481481</v>
      </c>
      <c r="Z55" s="7"/>
    </row>
    <row r="56" spans="1:26">
      <c r="A56" s="216">
        <f>'3e Price data gas'!A2034</f>
        <v>44784</v>
      </c>
      <c r="B56" s="217">
        <f t="shared" si="0"/>
        <v>3</v>
      </c>
      <c r="C56" s="229" t="str">
        <f>INDEX('3b Demand'!$B$98:$B$103,MATCH('2c(iii) PPM gas 3-1.5-12'!$A56,'3b Demand'!$G$98:$G$103,1))</f>
        <v>Q4 2022</v>
      </c>
      <c r="D56" s="217">
        <f t="shared" si="1"/>
        <v>4</v>
      </c>
      <c r="E56" s="217">
        <f t="shared" si="7"/>
        <v>1</v>
      </c>
      <c r="F56" s="217">
        <f t="shared" si="7"/>
        <v>2</v>
      </c>
      <c r="G56" s="217">
        <f t="shared" si="7"/>
        <v>3</v>
      </c>
      <c r="H56" s="217">
        <f t="shared" si="7"/>
        <v>4</v>
      </c>
      <c r="I56" s="384">
        <f>VLOOKUP(D56,'3b Demand'!$A$36:$D$39,4,FALSE)</f>
        <v>0.3266509038666181</v>
      </c>
      <c r="J56" s="384">
        <f>VLOOKUP(E56,'3b Demand'!$A$36:$D$39,4,FALSE)</f>
        <v>0.40586149531160098</v>
      </c>
      <c r="K56" s="384">
        <f>VLOOKUP(F56,'3b Demand'!$A$36:$D$39,4,FALSE)</f>
        <v>0.17746400303392149</v>
      </c>
      <c r="L56" s="384">
        <f>VLOOKUP(G56,'3b Demand'!$A$36:$D$39,4,FALSE)</f>
        <v>9.0023597787857887E-2</v>
      </c>
      <c r="M56" s="384">
        <f>VLOOKUP(H56,'3b Demand'!$A$36:$D$39,4,FALSE)</f>
        <v>0.3266509038666181</v>
      </c>
      <c r="N56" s="270">
        <f>IF(VALUE(MID(C56,2,1))=D56,(1+'3b Demand'!$F$106),0)</f>
        <v>1.1481481481481481</v>
      </c>
      <c r="O56" s="270">
        <f>1+'3b Demand'!$F$106</f>
        <v>1.1481481481481481</v>
      </c>
      <c r="P56" s="270">
        <f>1+'3b Demand'!$F$106</f>
        <v>1.1481481481481481</v>
      </c>
      <c r="Q56" s="270">
        <f>1+'3b Demand'!$F$106</f>
        <v>1.1481481481481481</v>
      </c>
      <c r="R56" s="240">
        <f>IF(N56=0,1+'3b Demand'!$F$106,0)</f>
        <v>0</v>
      </c>
      <c r="S56" s="385">
        <f ca="1">N56*I56*'3e Price data gas'!B2034</f>
        <v>187.08638952783397</v>
      </c>
      <c r="T56" s="385">
        <f ca="1">O56*J56*'3e Price data gas'!C2034</f>
        <v>248.28413127898341</v>
      </c>
      <c r="U56" s="385">
        <f ca="1">P56*K56*'3e Price data gas'!D2034</f>
        <v>95.023981171787568</v>
      </c>
      <c r="V56" s="385">
        <f ca="1">Q56*L56*'3e Price data gas'!E2034</f>
        <v>45.633111757994811</v>
      </c>
      <c r="W56" s="385">
        <f ca="1">R56*M56*'3e Price data gas'!F2034</f>
        <v>0</v>
      </c>
      <c r="X56" s="386">
        <f t="shared" ca="1" si="3"/>
        <v>576.02761373659973</v>
      </c>
      <c r="Y56" s="220">
        <f t="shared" si="4"/>
        <v>1.1481481481481481</v>
      </c>
      <c r="Z56" s="7"/>
    </row>
    <row r="57" spans="1:26">
      <c r="A57" s="216">
        <f>'3e Price data gas'!A2035</f>
        <v>44785</v>
      </c>
      <c r="B57" s="217">
        <f t="shared" si="0"/>
        <v>3</v>
      </c>
      <c r="C57" s="229" t="str">
        <f>INDEX('3b Demand'!$B$98:$B$103,MATCH('2c(iii) PPM gas 3-1.5-12'!$A57,'3b Demand'!$G$98:$G$103,1))</f>
        <v>Q4 2022</v>
      </c>
      <c r="D57" s="217">
        <f t="shared" si="1"/>
        <v>4</v>
      </c>
      <c r="E57" s="217">
        <f t="shared" si="7"/>
        <v>1</v>
      </c>
      <c r="F57" s="217">
        <f t="shared" si="7"/>
        <v>2</v>
      </c>
      <c r="G57" s="217">
        <f t="shared" si="7"/>
        <v>3</v>
      </c>
      <c r="H57" s="217">
        <f t="shared" si="7"/>
        <v>4</v>
      </c>
      <c r="I57" s="384">
        <f>VLOOKUP(D57,'3b Demand'!$A$36:$D$39,4,FALSE)</f>
        <v>0.3266509038666181</v>
      </c>
      <c r="J57" s="384">
        <f>VLOOKUP(E57,'3b Demand'!$A$36:$D$39,4,FALSE)</f>
        <v>0.40586149531160098</v>
      </c>
      <c r="K57" s="384">
        <f>VLOOKUP(F57,'3b Demand'!$A$36:$D$39,4,FALSE)</f>
        <v>0.17746400303392149</v>
      </c>
      <c r="L57" s="384">
        <f>VLOOKUP(G57,'3b Demand'!$A$36:$D$39,4,FALSE)</f>
        <v>9.0023597787857887E-2</v>
      </c>
      <c r="M57" s="384">
        <f>VLOOKUP(H57,'3b Demand'!$A$36:$D$39,4,FALSE)</f>
        <v>0.3266509038666181</v>
      </c>
      <c r="N57" s="270">
        <f>IF(VALUE(MID(C57,2,1))=D57,(1+'3b Demand'!$F$106),0)</f>
        <v>1.1481481481481481</v>
      </c>
      <c r="O57" s="270">
        <f>1+'3b Demand'!$F$106</f>
        <v>1.1481481481481481</v>
      </c>
      <c r="P57" s="270">
        <f>1+'3b Demand'!$F$106</f>
        <v>1.1481481481481481</v>
      </c>
      <c r="Q57" s="270">
        <f>1+'3b Demand'!$F$106</f>
        <v>1.1481481481481481</v>
      </c>
      <c r="R57" s="240">
        <f>IF(N57=0,1+'3b Demand'!$F$106,0)</f>
        <v>0</v>
      </c>
      <c r="S57" s="385">
        <f ca="1">N57*I57*'3e Price data gas'!B2035</f>
        <v>184.5968499094686</v>
      </c>
      <c r="T57" s="385">
        <f ca="1">O57*J57*'3e Price data gas'!C2035</f>
        <v>247.44814679008493</v>
      </c>
      <c r="U57" s="385">
        <f ca="1">P57*K57*'3e Price data gas'!D2035</f>
        <v>94.735056629366653</v>
      </c>
      <c r="V57" s="385">
        <f ca="1">Q57*L57*'3e Price data gas'!E2035</f>
        <v>45.531818539446839</v>
      </c>
      <c r="W57" s="385">
        <f ca="1">R57*M57*'3e Price data gas'!F2035</f>
        <v>0</v>
      </c>
      <c r="X57" s="386">
        <f t="shared" ca="1" si="3"/>
        <v>572.31187186836701</v>
      </c>
      <c r="Y57" s="220">
        <f t="shared" si="4"/>
        <v>1.1481481481481481</v>
      </c>
      <c r="Z57" s="7"/>
    </row>
    <row r="58" spans="1:26">
      <c r="A58" s="216">
        <f>'3e Price data gas'!A2036</f>
        <v>44788</v>
      </c>
      <c r="B58" s="217">
        <f t="shared" si="0"/>
        <v>3</v>
      </c>
      <c r="C58" s="229" t="str">
        <f>INDEX('3b Demand'!$B$98:$B$103,MATCH('2c(iii) PPM gas 3-1.5-12'!$A58,'3b Demand'!$G$98:$G$103,1))</f>
        <v>Q4 2022</v>
      </c>
      <c r="D58" s="217">
        <f t="shared" si="1"/>
        <v>4</v>
      </c>
      <c r="E58" s="217">
        <f t="shared" si="7"/>
        <v>1</v>
      </c>
      <c r="F58" s="217">
        <f t="shared" si="7"/>
        <v>2</v>
      </c>
      <c r="G58" s="217">
        <f t="shared" si="7"/>
        <v>3</v>
      </c>
      <c r="H58" s="217">
        <f t="shared" si="7"/>
        <v>4</v>
      </c>
      <c r="I58" s="384">
        <f>VLOOKUP(D58,'3b Demand'!$A$36:$D$39,4,FALSE)</f>
        <v>0.3266509038666181</v>
      </c>
      <c r="J58" s="384">
        <f>VLOOKUP(E58,'3b Demand'!$A$36:$D$39,4,FALSE)</f>
        <v>0.40586149531160098</v>
      </c>
      <c r="K58" s="384">
        <f>VLOOKUP(F58,'3b Demand'!$A$36:$D$39,4,FALSE)</f>
        <v>0.17746400303392149</v>
      </c>
      <c r="L58" s="384">
        <f>VLOOKUP(G58,'3b Demand'!$A$36:$D$39,4,FALSE)</f>
        <v>9.0023597787857887E-2</v>
      </c>
      <c r="M58" s="384">
        <f>VLOOKUP(H58,'3b Demand'!$A$36:$D$39,4,FALSE)</f>
        <v>0.3266509038666181</v>
      </c>
      <c r="N58" s="270">
        <f>IF(VALUE(MID(C58,2,1))=D58,(1+'3b Demand'!$F$106),0)</f>
        <v>1.1481481481481481</v>
      </c>
      <c r="O58" s="270">
        <f>1+'3b Demand'!$F$106</f>
        <v>1.1481481481481481</v>
      </c>
      <c r="P58" s="270">
        <f>1+'3b Demand'!$F$106</f>
        <v>1.1481481481481481</v>
      </c>
      <c r="Q58" s="270">
        <f>1+'3b Demand'!$F$106</f>
        <v>1.1481481481481481</v>
      </c>
      <c r="R58" s="240">
        <f>IF(N58=0,1+'3b Demand'!$F$106,0)</f>
        <v>0</v>
      </c>
      <c r="S58" s="385">
        <f ca="1">N58*I58*'3e Price data gas'!B2036</f>
        <v>196.2325785415544</v>
      </c>
      <c r="T58" s="385">
        <f ca="1">O58*J58*'3e Price data gas'!C2036</f>
        <v>262.52755485070657</v>
      </c>
      <c r="U58" s="385">
        <f ca="1">P58*K58*'3e Price data gas'!D2036</f>
        <v>98.821158726481841</v>
      </c>
      <c r="V58" s="385">
        <f ca="1">Q58*L58*'3e Price data gas'!E2036</f>
        <v>47.127393452431505</v>
      </c>
      <c r="W58" s="385">
        <f ca="1">R58*M58*'3e Price data gas'!F2036</f>
        <v>0</v>
      </c>
      <c r="X58" s="386">
        <f t="shared" ca="1" si="3"/>
        <v>604.70868557117433</v>
      </c>
      <c r="Y58" s="220">
        <f t="shared" si="4"/>
        <v>1.1481481481481481</v>
      </c>
      <c r="Z58" s="7"/>
    </row>
    <row r="59" spans="1:26">
      <c r="A59" s="216">
        <f>'3e Price data gas'!A2037</f>
        <v>44789</v>
      </c>
      <c r="B59" s="217">
        <f t="shared" si="0"/>
        <v>3</v>
      </c>
      <c r="C59" s="229" t="str">
        <f>INDEX('3b Demand'!$B$98:$B$103,MATCH('2c(iii) PPM gas 3-1.5-12'!$A59,'3b Demand'!$G$98:$G$103,1))</f>
        <v>Q4 2022</v>
      </c>
      <c r="D59" s="217">
        <f t="shared" si="1"/>
        <v>4</v>
      </c>
      <c r="E59" s="217">
        <f t="shared" si="7"/>
        <v>1</v>
      </c>
      <c r="F59" s="217">
        <f t="shared" si="7"/>
        <v>2</v>
      </c>
      <c r="G59" s="217">
        <f t="shared" si="7"/>
        <v>3</v>
      </c>
      <c r="H59" s="217">
        <f t="shared" si="7"/>
        <v>4</v>
      </c>
      <c r="I59" s="384">
        <f>VLOOKUP(D59,'3b Demand'!$A$36:$D$39,4,FALSE)</f>
        <v>0.3266509038666181</v>
      </c>
      <c r="J59" s="384">
        <f>VLOOKUP(E59,'3b Demand'!$A$36:$D$39,4,FALSE)</f>
        <v>0.40586149531160098</v>
      </c>
      <c r="K59" s="384">
        <f>VLOOKUP(F59,'3b Demand'!$A$36:$D$39,4,FALSE)</f>
        <v>0.17746400303392149</v>
      </c>
      <c r="L59" s="384">
        <f>VLOOKUP(G59,'3b Demand'!$A$36:$D$39,4,FALSE)</f>
        <v>9.0023597787857887E-2</v>
      </c>
      <c r="M59" s="384">
        <f>VLOOKUP(H59,'3b Demand'!$A$36:$D$39,4,FALSE)</f>
        <v>0.3266509038666181</v>
      </c>
      <c r="N59" s="270">
        <f>IF(VALUE(MID(C59,2,1))=D59,(1+'3b Demand'!$F$106),0)</f>
        <v>1.1481481481481481</v>
      </c>
      <c r="O59" s="270">
        <f>1+'3b Demand'!$F$106</f>
        <v>1.1481481481481481</v>
      </c>
      <c r="P59" s="270">
        <f>1+'3b Demand'!$F$106</f>
        <v>1.1481481481481481</v>
      </c>
      <c r="Q59" s="270">
        <f>1+'3b Demand'!$F$106</f>
        <v>1.1481481481481481</v>
      </c>
      <c r="R59" s="240">
        <f>IF(N59=0,1+'3b Demand'!$F$106,0)</f>
        <v>0</v>
      </c>
      <c r="S59" s="385">
        <f ca="1">N59*I59*'3e Price data gas'!B2037</f>
        <v>202.95261031044123</v>
      </c>
      <c r="T59" s="385">
        <f ca="1">O59*J59*'3e Price data gas'!C2037</f>
        <v>270.20985155303697</v>
      </c>
      <c r="U59" s="385">
        <f ca="1">P59*K59*'3e Price data gas'!D2037</f>
        <v>101.66659683290517</v>
      </c>
      <c r="V59" s="385">
        <f ca="1">Q59*L59*'3e Price data gas'!E2037</f>
        <v>48.540433851175656</v>
      </c>
      <c r="W59" s="385">
        <f ca="1">R59*M59*'3e Price data gas'!F2037</f>
        <v>0</v>
      </c>
      <c r="X59" s="386">
        <f t="shared" ca="1" si="3"/>
        <v>623.36949254755905</v>
      </c>
      <c r="Y59" s="220">
        <f t="shared" si="4"/>
        <v>1.1481481481481481</v>
      </c>
      <c r="Z59" s="7"/>
    </row>
    <row r="60" spans="1:26">
      <c r="A60" s="216">
        <f>'3e Price data gas'!A2038</f>
        <v>44790</v>
      </c>
      <c r="B60" s="217">
        <f t="shared" si="0"/>
        <v>3</v>
      </c>
      <c r="C60" s="229" t="str">
        <f>INDEX('3b Demand'!$B$98:$B$103,MATCH('2c(iii) PPM gas 3-1.5-12'!$A60,'3b Demand'!$G$98:$G$103,1))</f>
        <v>Q4 2022</v>
      </c>
      <c r="D60" s="217">
        <f t="shared" si="1"/>
        <v>4</v>
      </c>
      <c r="E60" s="217">
        <f t="shared" si="7"/>
        <v>1</v>
      </c>
      <c r="F60" s="217">
        <f t="shared" si="7"/>
        <v>2</v>
      </c>
      <c r="G60" s="217">
        <f t="shared" si="7"/>
        <v>3</v>
      </c>
      <c r="H60" s="217">
        <f t="shared" si="7"/>
        <v>4</v>
      </c>
      <c r="I60" s="384">
        <f>VLOOKUP(D60,'3b Demand'!$A$36:$D$39,4,FALSE)</f>
        <v>0.3266509038666181</v>
      </c>
      <c r="J60" s="384">
        <f>VLOOKUP(E60,'3b Demand'!$A$36:$D$39,4,FALSE)</f>
        <v>0.40586149531160098</v>
      </c>
      <c r="K60" s="384">
        <f>VLOOKUP(F60,'3b Demand'!$A$36:$D$39,4,FALSE)</f>
        <v>0.17746400303392149</v>
      </c>
      <c r="L60" s="384">
        <f>VLOOKUP(G60,'3b Demand'!$A$36:$D$39,4,FALSE)</f>
        <v>9.0023597787857887E-2</v>
      </c>
      <c r="M60" s="384">
        <f>VLOOKUP(H60,'3b Demand'!$A$36:$D$39,4,FALSE)</f>
        <v>0.3266509038666181</v>
      </c>
      <c r="N60" s="270">
        <f>IF(VALUE(MID(C60,2,1))=D60,(1+'3b Demand'!$F$106),0)</f>
        <v>1.1481481481481481</v>
      </c>
      <c r="O60" s="270">
        <f>1+'3b Demand'!$F$106</f>
        <v>1.1481481481481481</v>
      </c>
      <c r="P60" s="270">
        <f>1+'3b Demand'!$F$106</f>
        <v>1.1481481481481481</v>
      </c>
      <c r="Q60" s="270">
        <f>1+'3b Demand'!$F$106</f>
        <v>1.1481481481481481</v>
      </c>
      <c r="R60" s="240">
        <f>IF(N60=0,1+'3b Demand'!$F$106,0)</f>
        <v>0</v>
      </c>
      <c r="S60" s="385">
        <f ca="1">N60*I60*'3e Price data gas'!B2038</f>
        <v>202.81571938535785</v>
      </c>
      <c r="T60" s="385">
        <f ca="1">O60*J60*'3e Price data gas'!C2038</f>
        <v>269.70285538585654</v>
      </c>
      <c r="U60" s="385">
        <f ca="1">P60*K60*'3e Price data gas'!D2038</f>
        <v>102.40215226177651</v>
      </c>
      <c r="V60" s="385">
        <f ca="1">Q60*L60*'3e Price data gas'!E2038</f>
        <v>49.327006701328749</v>
      </c>
      <c r="W60" s="385">
        <f ca="1">R60*M60*'3e Price data gas'!F2038</f>
        <v>0</v>
      </c>
      <c r="X60" s="386">
        <f t="shared" ca="1" si="3"/>
        <v>624.2477337343197</v>
      </c>
      <c r="Y60" s="220">
        <f t="shared" si="4"/>
        <v>1.1481481481481481</v>
      </c>
      <c r="Z60" s="7"/>
    </row>
    <row r="61" spans="1:26" ht="13" thickBot="1">
      <c r="A61" s="358">
        <f>'3e Price data gas'!A2039</f>
        <v>44791</v>
      </c>
      <c r="B61" s="359">
        <f t="shared" si="0"/>
        <v>3</v>
      </c>
      <c r="C61" s="370" t="str">
        <f>INDEX('3b Demand'!$B$98:$B$103,MATCH('2c(iii) PPM gas 3-1.5-12'!$A61,'3b Demand'!$G$98:$G$103,1))</f>
        <v>Q4 2022</v>
      </c>
      <c r="D61" s="359">
        <f t="shared" si="1"/>
        <v>4</v>
      </c>
      <c r="E61" s="359">
        <f t="shared" si="7"/>
        <v>1</v>
      </c>
      <c r="F61" s="359">
        <f t="shared" si="7"/>
        <v>2</v>
      </c>
      <c r="G61" s="359">
        <f t="shared" si="7"/>
        <v>3</v>
      </c>
      <c r="H61" s="359">
        <f t="shared" si="7"/>
        <v>4</v>
      </c>
      <c r="I61" s="360">
        <f>VLOOKUP(D61,'3b Demand'!$A$36:$D$39,4,FALSE)</f>
        <v>0.3266509038666181</v>
      </c>
      <c r="J61" s="360">
        <f>VLOOKUP(E61,'3b Demand'!$A$36:$D$39,4,FALSE)</f>
        <v>0.40586149531160098</v>
      </c>
      <c r="K61" s="360">
        <f>VLOOKUP(F61,'3b Demand'!$A$36:$D$39,4,FALSE)</f>
        <v>0.17746400303392149</v>
      </c>
      <c r="L61" s="360">
        <f>VLOOKUP(G61,'3b Demand'!$A$36:$D$39,4,FALSE)</f>
        <v>9.0023597787857887E-2</v>
      </c>
      <c r="M61" s="360">
        <f>VLOOKUP(H61,'3b Demand'!$A$36:$D$39,4,FALSE)</f>
        <v>0.3266509038666181</v>
      </c>
      <c r="N61" s="376">
        <f>IF(VALUE(MID(C61,2,1))=D61,(1+'3b Demand'!$F$106),0)</f>
        <v>1.1481481481481481</v>
      </c>
      <c r="O61" s="376">
        <f>1+'3b Demand'!$F$106</f>
        <v>1.1481481481481481</v>
      </c>
      <c r="P61" s="376">
        <f>1+'3b Demand'!$F$106</f>
        <v>1.1481481481481481</v>
      </c>
      <c r="Q61" s="376">
        <f>1+'3b Demand'!$F$106</f>
        <v>1.1481481481481481</v>
      </c>
      <c r="R61" s="377">
        <f>IF(N61=0,1+'3b Demand'!$F$106,0)</f>
        <v>0</v>
      </c>
      <c r="S61" s="364">
        <f ca="1">N61*I61*'3e Price data gas'!B2039</f>
        <v>214.33518449203041</v>
      </c>
      <c r="T61" s="364">
        <f ca="1">O61*J61*'3e Price data gas'!C2039</f>
        <v>285.39969903610506</v>
      </c>
      <c r="U61" s="364">
        <f ca="1">P61*K61*'3e Price data gas'!D2039</f>
        <v>108.7485082016811</v>
      </c>
      <c r="V61" s="364">
        <f ca="1">Q61*L61*'3e Price data gas'!E2039</f>
        <v>52.520843898402418</v>
      </c>
      <c r="W61" s="364">
        <f ca="1">R61*M61*'3e Price data gas'!F2039</f>
        <v>0</v>
      </c>
      <c r="X61" s="365">
        <f t="shared" ca="1" si="3"/>
        <v>661.00423562821902</v>
      </c>
      <c r="Y61" s="361">
        <f t="shared" si="4"/>
        <v>1.1481481481481481</v>
      </c>
      <c r="Z61" s="7"/>
    </row>
    <row r="62" spans="1:26" ht="13" thickTop="1">
      <c r="A62" s="201">
        <f>'3e Price data gas'!A2040</f>
        <v>44792</v>
      </c>
      <c r="B62" s="202">
        <f t="shared" si="0"/>
        <v>3</v>
      </c>
      <c r="C62" s="333" t="str">
        <f>INDEX('3b Demand'!$B$98:$B$103,MATCH('2c(iii) PPM gas 3-1.5-12'!$A62,'3b Demand'!$G$98:$G$103,1))</f>
        <v>Q1 2023</v>
      </c>
      <c r="D62" s="202">
        <f t="shared" si="1"/>
        <v>4</v>
      </c>
      <c r="E62" s="202">
        <f t="shared" si="7"/>
        <v>1</v>
      </c>
      <c r="F62" s="202">
        <f t="shared" si="7"/>
        <v>2</v>
      </c>
      <c r="G62" s="202">
        <f t="shared" si="7"/>
        <v>3</v>
      </c>
      <c r="H62" s="202">
        <f t="shared" si="7"/>
        <v>4</v>
      </c>
      <c r="I62" s="205">
        <f>VLOOKUP(D62,'3b Demand'!$A$36:$D$39,4,FALSE)</f>
        <v>0.3266509038666181</v>
      </c>
      <c r="J62" s="205">
        <f>VLOOKUP(E62,'3b Demand'!$A$36:$D$39,4,FALSE)</f>
        <v>0.40586149531160098</v>
      </c>
      <c r="K62" s="205">
        <f>VLOOKUP(F62,'3b Demand'!$A$36:$D$39,4,FALSE)</f>
        <v>0.17746400303392149</v>
      </c>
      <c r="L62" s="205">
        <f>VLOOKUP(G62,'3b Demand'!$A$36:$D$39,4,FALSE)</f>
        <v>9.0023597787857887E-2</v>
      </c>
      <c r="M62" s="205">
        <f>VLOOKUP(H62,'3b Demand'!$A$36:$D$39,4,FALSE)</f>
        <v>0.3266509038666181</v>
      </c>
      <c r="N62" s="343">
        <f>IF(VALUE(MID(C62,2,1))=D62,1+'3b Demand'!$F$107,0)</f>
        <v>0</v>
      </c>
      <c r="O62" s="344">
        <f>1+'3b Demand'!$F$107</f>
        <v>0.98412698412698407</v>
      </c>
      <c r="P62" s="344">
        <f>1+'3b Demand'!$F$107</f>
        <v>0.98412698412698407</v>
      </c>
      <c r="Q62" s="344">
        <f>1+'3b Demand'!$F$107</f>
        <v>0.98412698412698407</v>
      </c>
      <c r="R62" s="338">
        <f>IF(N62=0,1+'3b Demand'!$F$107,0)</f>
        <v>0.98412698412698407</v>
      </c>
      <c r="S62" s="345">
        <f ca="1">N62*I62*'3e Price data gas'!B2040</f>
        <v>0</v>
      </c>
      <c r="T62" s="345">
        <f ca="1">O62*J62*'3e Price data gas'!C2040</f>
        <v>251.81266749765396</v>
      </c>
      <c r="U62" s="345">
        <f ca="1">P62*K62*'3e Price data gas'!D2040</f>
        <v>97.872417387002898</v>
      </c>
      <c r="V62" s="345">
        <f ca="1">Q62*L62*'3e Price data gas'!E2040</f>
        <v>47.502946181374512</v>
      </c>
      <c r="W62" s="345">
        <f ca="1">R62*M62*'3e Price data gas'!F2040</f>
        <v>178.23230592450668</v>
      </c>
      <c r="X62" s="346">
        <f t="shared" ca="1" si="3"/>
        <v>575.42033699053809</v>
      </c>
      <c r="Y62" s="207">
        <f t="shared" si="4"/>
        <v>0.98412698412698407</v>
      </c>
      <c r="Z62" s="7"/>
    </row>
    <row r="63" spans="1:26">
      <c r="A63" s="216">
        <f>'3e Price data gas'!A2041</f>
        <v>44795</v>
      </c>
      <c r="B63" s="217">
        <f t="shared" si="0"/>
        <v>3</v>
      </c>
      <c r="C63" s="229" t="str">
        <f>INDEX('3b Demand'!$B$98:$B$103,MATCH('2c(iii) PPM gas 3-1.5-12'!$A63,'3b Demand'!$G$98:$G$103,1))</f>
        <v>Q1 2023</v>
      </c>
      <c r="D63" s="217">
        <f t="shared" si="1"/>
        <v>4</v>
      </c>
      <c r="E63" s="217">
        <f t="shared" si="7"/>
        <v>1</v>
      </c>
      <c r="F63" s="217">
        <f t="shared" si="7"/>
        <v>2</v>
      </c>
      <c r="G63" s="217">
        <f t="shared" si="7"/>
        <v>3</v>
      </c>
      <c r="H63" s="217">
        <f t="shared" si="7"/>
        <v>4</v>
      </c>
      <c r="I63" s="384">
        <f>VLOOKUP(D63,'3b Demand'!$A$36:$D$39,4,FALSE)</f>
        <v>0.3266509038666181</v>
      </c>
      <c r="J63" s="384">
        <f>VLOOKUP(E63,'3b Demand'!$A$36:$D$39,4,FALSE)</f>
        <v>0.40586149531160098</v>
      </c>
      <c r="K63" s="384">
        <f>VLOOKUP(F63,'3b Demand'!$A$36:$D$39,4,FALSE)</f>
        <v>0.17746400303392149</v>
      </c>
      <c r="L63" s="384">
        <f>VLOOKUP(G63,'3b Demand'!$A$36:$D$39,4,FALSE)</f>
        <v>9.0023597787857887E-2</v>
      </c>
      <c r="M63" s="384">
        <f>VLOOKUP(H63,'3b Demand'!$A$36:$D$39,4,FALSE)</f>
        <v>0.3266509038666181</v>
      </c>
      <c r="N63" s="245">
        <f>IF(VALUE(MID(C63,2,1))=D63,1+'3b Demand'!$F$107,0)</f>
        <v>0</v>
      </c>
      <c r="O63" s="270">
        <f>1+'3b Demand'!$F$107</f>
        <v>0.98412698412698407</v>
      </c>
      <c r="P63" s="270">
        <f>1+'3b Demand'!$F$107</f>
        <v>0.98412698412698407</v>
      </c>
      <c r="Q63" s="270">
        <f>1+'3b Demand'!$F$107</f>
        <v>0.98412698412698407</v>
      </c>
      <c r="R63" s="269">
        <f>IF(N63=0,1+'3b Demand'!$F$107,0)</f>
        <v>0.98412698412698407</v>
      </c>
      <c r="S63" s="385">
        <f ca="1">N63*I63*'3e Price data gas'!B2041</f>
        <v>0</v>
      </c>
      <c r="T63" s="385">
        <f ca="1">O63*J63*'3e Price data gas'!C2041</f>
        <v>279.81635048913148</v>
      </c>
      <c r="U63" s="385">
        <f ca="1">P63*K63*'3e Price data gas'!D2041</f>
        <v>105.95194217935254</v>
      </c>
      <c r="V63" s="385">
        <f ca="1">Q63*L63*'3e Price data gas'!E2041</f>
        <v>51.56580831786831</v>
      </c>
      <c r="W63" s="385">
        <f ca="1">R63*M63*'3e Price data gas'!F2041</f>
        <v>193.04127871311394</v>
      </c>
      <c r="X63" s="386">
        <f t="shared" ca="1" si="3"/>
        <v>630.37537969946629</v>
      </c>
      <c r="Y63" s="220">
        <f t="shared" si="4"/>
        <v>0.98412698412698407</v>
      </c>
      <c r="Z63" s="7"/>
    </row>
    <row r="64" spans="1:26">
      <c r="A64" s="216">
        <f>'3e Price data gas'!A2042</f>
        <v>44796</v>
      </c>
      <c r="B64" s="217">
        <f t="shared" si="0"/>
        <v>3</v>
      </c>
      <c r="C64" s="229" t="str">
        <f>INDEX('3b Demand'!$B$98:$B$103,MATCH('2c(iii) PPM gas 3-1.5-12'!$A64,'3b Demand'!$G$98:$G$103,1))</f>
        <v>Q1 2023</v>
      </c>
      <c r="D64" s="217">
        <f t="shared" si="1"/>
        <v>4</v>
      </c>
      <c r="E64" s="217">
        <f t="shared" si="7"/>
        <v>1</v>
      </c>
      <c r="F64" s="217">
        <f t="shared" si="7"/>
        <v>2</v>
      </c>
      <c r="G64" s="217">
        <f t="shared" si="7"/>
        <v>3</v>
      </c>
      <c r="H64" s="217">
        <f t="shared" si="7"/>
        <v>4</v>
      </c>
      <c r="I64" s="384">
        <f>VLOOKUP(D64,'3b Demand'!$A$36:$D$39,4,FALSE)</f>
        <v>0.3266509038666181</v>
      </c>
      <c r="J64" s="384">
        <f>VLOOKUP(E64,'3b Demand'!$A$36:$D$39,4,FALSE)</f>
        <v>0.40586149531160098</v>
      </c>
      <c r="K64" s="384">
        <f>VLOOKUP(F64,'3b Demand'!$A$36:$D$39,4,FALSE)</f>
        <v>0.17746400303392149</v>
      </c>
      <c r="L64" s="384">
        <f>VLOOKUP(G64,'3b Demand'!$A$36:$D$39,4,FALSE)</f>
        <v>9.0023597787857887E-2</v>
      </c>
      <c r="M64" s="384">
        <f>VLOOKUP(H64,'3b Demand'!$A$36:$D$39,4,FALSE)</f>
        <v>0.3266509038666181</v>
      </c>
      <c r="N64" s="245">
        <f>IF(VALUE(MID(C64,2,1))=D64,1+'3b Demand'!$F$107,0)</f>
        <v>0</v>
      </c>
      <c r="O64" s="270">
        <f>1+'3b Demand'!$F$107</f>
        <v>0.98412698412698407</v>
      </c>
      <c r="P64" s="270">
        <f>1+'3b Demand'!$F$107</f>
        <v>0.98412698412698407</v>
      </c>
      <c r="Q64" s="270">
        <f>1+'3b Demand'!$F$107</f>
        <v>0.98412698412698407</v>
      </c>
      <c r="R64" s="269">
        <f>IF(N64=0,1+'3b Demand'!$F$107,0)</f>
        <v>0.98412698412698407</v>
      </c>
      <c r="S64" s="385">
        <f ca="1">N64*I64*'3e Price data gas'!B2042</f>
        <v>0</v>
      </c>
      <c r="T64" s="385">
        <f ca="1">O64*J64*'3e Price data gas'!C2042</f>
        <v>274.97219383296283</v>
      </c>
      <c r="U64" s="385">
        <f ca="1">P64*K64*'3e Price data gas'!D2042</f>
        <v>103.76693213488655</v>
      </c>
      <c r="V64" s="385">
        <f ca="1">Q64*L64*'3e Price data gas'!E2042</f>
        <v>50.424354824190168</v>
      </c>
      <c r="W64" s="385">
        <f ca="1">R64*M64*'3e Price data gas'!F2042</f>
        <v>186.57434781706223</v>
      </c>
      <c r="X64" s="386">
        <f t="shared" ca="1" si="3"/>
        <v>615.73782860910183</v>
      </c>
      <c r="Y64" s="220">
        <f t="shared" si="4"/>
        <v>0.98412698412698407</v>
      </c>
      <c r="Z64" s="7"/>
    </row>
    <row r="65" spans="1:26">
      <c r="A65" s="216">
        <f>'3e Price data gas'!A2043</f>
        <v>44797</v>
      </c>
      <c r="B65" s="217">
        <f t="shared" si="0"/>
        <v>3</v>
      </c>
      <c r="C65" s="229" t="str">
        <f>INDEX('3b Demand'!$B$98:$B$103,MATCH('2c(iii) PPM gas 3-1.5-12'!$A65,'3b Demand'!$G$98:$G$103,1))</f>
        <v>Q1 2023</v>
      </c>
      <c r="D65" s="217">
        <f t="shared" si="1"/>
        <v>4</v>
      </c>
      <c r="E65" s="217">
        <f t="shared" si="7"/>
        <v>1</v>
      </c>
      <c r="F65" s="217">
        <f t="shared" si="7"/>
        <v>2</v>
      </c>
      <c r="G65" s="217">
        <f t="shared" si="7"/>
        <v>3</v>
      </c>
      <c r="H65" s="217">
        <f t="shared" si="7"/>
        <v>4</v>
      </c>
      <c r="I65" s="384">
        <f>VLOOKUP(D65,'3b Demand'!$A$36:$D$39,4,FALSE)</f>
        <v>0.3266509038666181</v>
      </c>
      <c r="J65" s="384">
        <f>VLOOKUP(E65,'3b Demand'!$A$36:$D$39,4,FALSE)</f>
        <v>0.40586149531160098</v>
      </c>
      <c r="K65" s="384">
        <f>VLOOKUP(F65,'3b Demand'!$A$36:$D$39,4,FALSE)</f>
        <v>0.17746400303392149</v>
      </c>
      <c r="L65" s="384">
        <f>VLOOKUP(G65,'3b Demand'!$A$36:$D$39,4,FALSE)</f>
        <v>9.0023597787857887E-2</v>
      </c>
      <c r="M65" s="384">
        <f>VLOOKUP(H65,'3b Demand'!$A$36:$D$39,4,FALSE)</f>
        <v>0.3266509038666181</v>
      </c>
      <c r="N65" s="245">
        <f>IF(VALUE(MID(C65,2,1))=D65,1+'3b Demand'!$F$107,0)</f>
        <v>0</v>
      </c>
      <c r="O65" s="270">
        <f>1+'3b Demand'!$F$107</f>
        <v>0.98412698412698407</v>
      </c>
      <c r="P65" s="270">
        <f>1+'3b Demand'!$F$107</f>
        <v>0.98412698412698407</v>
      </c>
      <c r="Q65" s="270">
        <f>1+'3b Demand'!$F$107</f>
        <v>0.98412698412698407</v>
      </c>
      <c r="R65" s="269">
        <f>IF(N65=0,1+'3b Demand'!$F$107,0)</f>
        <v>0.98412698412698407</v>
      </c>
      <c r="S65" s="385">
        <f ca="1">N65*I65*'3e Price data gas'!B2043</f>
        <v>0</v>
      </c>
      <c r="T65" s="385">
        <f ca="1">O65*J65*'3e Price data gas'!C2043</f>
        <v>296.85637450508352</v>
      </c>
      <c r="U65" s="385">
        <f ca="1">P65*K65*'3e Price data gas'!D2043</f>
        <v>111.9627719052247</v>
      </c>
      <c r="V65" s="385">
        <f ca="1">Q65*L65*'3e Price data gas'!E2043</f>
        <v>54.489077448371582</v>
      </c>
      <c r="W65" s="385">
        <f ca="1">R65*M65*'3e Price data gas'!F2043</f>
        <v>199.61975830036855</v>
      </c>
      <c r="X65" s="386">
        <f t="shared" ca="1" si="3"/>
        <v>662.92798215904838</v>
      </c>
      <c r="Y65" s="220">
        <f t="shared" si="4"/>
        <v>0.98412698412698407</v>
      </c>
      <c r="Z65" s="7"/>
    </row>
    <row r="66" spans="1:26">
      <c r="A66" s="216">
        <f>'3e Price data gas'!A2044</f>
        <v>44798</v>
      </c>
      <c r="B66" s="217">
        <f t="shared" si="0"/>
        <v>3</v>
      </c>
      <c r="C66" s="229" t="str">
        <f>INDEX('3b Demand'!$B$98:$B$103,MATCH('2c(iii) PPM gas 3-1.5-12'!$A66,'3b Demand'!$G$98:$G$103,1))</f>
        <v>Q1 2023</v>
      </c>
      <c r="D66" s="217">
        <f t="shared" si="1"/>
        <v>4</v>
      </c>
      <c r="E66" s="217">
        <f t="shared" si="7"/>
        <v>1</v>
      </c>
      <c r="F66" s="217">
        <f t="shared" si="7"/>
        <v>2</v>
      </c>
      <c r="G66" s="217">
        <f t="shared" si="7"/>
        <v>3</v>
      </c>
      <c r="H66" s="217">
        <f t="shared" si="7"/>
        <v>4</v>
      </c>
      <c r="I66" s="384">
        <f>VLOOKUP(D66,'3b Demand'!$A$36:$D$39,4,FALSE)</f>
        <v>0.3266509038666181</v>
      </c>
      <c r="J66" s="384">
        <f>VLOOKUP(E66,'3b Demand'!$A$36:$D$39,4,FALSE)</f>
        <v>0.40586149531160098</v>
      </c>
      <c r="K66" s="384">
        <f>VLOOKUP(F66,'3b Demand'!$A$36:$D$39,4,FALSE)</f>
        <v>0.17746400303392149</v>
      </c>
      <c r="L66" s="384">
        <f>VLOOKUP(G66,'3b Demand'!$A$36:$D$39,4,FALSE)</f>
        <v>9.0023597787857887E-2</v>
      </c>
      <c r="M66" s="384">
        <f>VLOOKUP(H66,'3b Demand'!$A$36:$D$39,4,FALSE)</f>
        <v>0.3266509038666181</v>
      </c>
      <c r="N66" s="245">
        <f>IF(VALUE(MID(C66,2,1))=D66,1+'3b Demand'!$F$107,0)</f>
        <v>0</v>
      </c>
      <c r="O66" s="270">
        <f>1+'3b Demand'!$F$107</f>
        <v>0.98412698412698407</v>
      </c>
      <c r="P66" s="270">
        <f>1+'3b Demand'!$F$107</f>
        <v>0.98412698412698407</v>
      </c>
      <c r="Q66" s="270">
        <f>1+'3b Demand'!$F$107</f>
        <v>0.98412698412698407</v>
      </c>
      <c r="R66" s="269">
        <f>IF(N66=0,1+'3b Demand'!$F$107,0)</f>
        <v>0.98412698412698407</v>
      </c>
      <c r="S66" s="385">
        <f ca="1">N66*I66*'3e Price data gas'!B2044</f>
        <v>0</v>
      </c>
      <c r="T66" s="385">
        <f ca="1">O66*J66*'3e Price data gas'!C2044</f>
        <v>324.03885151988862</v>
      </c>
      <c r="U66" s="385">
        <f ca="1">P66*K66*'3e Price data gas'!D2044</f>
        <v>121.536228111559</v>
      </c>
      <c r="V66" s="385">
        <f ca="1">Q66*L66*'3e Price data gas'!E2044</f>
        <v>59.676825878658569</v>
      </c>
      <c r="W66" s="385">
        <f ca="1">R66*M66*'3e Price data gas'!F2044</f>
        <v>219.42624104125593</v>
      </c>
      <c r="X66" s="386">
        <f t="shared" ca="1" si="3"/>
        <v>724.67814655136215</v>
      </c>
      <c r="Y66" s="220">
        <f t="shared" si="4"/>
        <v>0.98412698412698407</v>
      </c>
      <c r="Z66" s="7"/>
    </row>
    <row r="67" spans="1:26">
      <c r="A67" s="216">
        <f>'3e Price data gas'!A2045</f>
        <v>44799</v>
      </c>
      <c r="B67" s="217">
        <f t="shared" si="0"/>
        <v>3</v>
      </c>
      <c r="C67" s="229" t="str">
        <f>INDEX('3b Demand'!$B$98:$B$103,MATCH('2c(iii) PPM gas 3-1.5-12'!$A67,'3b Demand'!$G$98:$G$103,1))</f>
        <v>Q1 2023</v>
      </c>
      <c r="D67" s="217">
        <f t="shared" si="1"/>
        <v>4</v>
      </c>
      <c r="E67" s="217">
        <f t="shared" si="7"/>
        <v>1</v>
      </c>
      <c r="F67" s="217">
        <f t="shared" si="7"/>
        <v>2</v>
      </c>
      <c r="G67" s="217">
        <f t="shared" si="7"/>
        <v>3</v>
      </c>
      <c r="H67" s="217">
        <f t="shared" si="7"/>
        <v>4</v>
      </c>
      <c r="I67" s="384">
        <f>VLOOKUP(D67,'3b Demand'!$A$36:$D$39,4,FALSE)</f>
        <v>0.3266509038666181</v>
      </c>
      <c r="J67" s="384">
        <f>VLOOKUP(E67,'3b Demand'!$A$36:$D$39,4,FALSE)</f>
        <v>0.40586149531160098</v>
      </c>
      <c r="K67" s="384">
        <f>VLOOKUP(F67,'3b Demand'!$A$36:$D$39,4,FALSE)</f>
        <v>0.17746400303392149</v>
      </c>
      <c r="L67" s="384">
        <f>VLOOKUP(G67,'3b Demand'!$A$36:$D$39,4,FALSE)</f>
        <v>9.0023597787857887E-2</v>
      </c>
      <c r="M67" s="384">
        <f>VLOOKUP(H67,'3b Demand'!$A$36:$D$39,4,FALSE)</f>
        <v>0.3266509038666181</v>
      </c>
      <c r="N67" s="245">
        <f>IF(VALUE(MID(C67,2,1))=D67,1+'3b Demand'!$F$107,0)</f>
        <v>0</v>
      </c>
      <c r="O67" s="270">
        <f>1+'3b Demand'!$F$107</f>
        <v>0.98412698412698407</v>
      </c>
      <c r="P67" s="270">
        <f>1+'3b Demand'!$F$107</f>
        <v>0.98412698412698407</v>
      </c>
      <c r="Q67" s="270">
        <f>1+'3b Demand'!$F$107</f>
        <v>0.98412698412698407</v>
      </c>
      <c r="R67" s="269">
        <f>IF(N67=0,1+'3b Demand'!$F$107,0)</f>
        <v>0.98412698412698407</v>
      </c>
      <c r="S67" s="385">
        <f ca="1">N67*I67*'3e Price data gas'!B2045</f>
        <v>0</v>
      </c>
      <c r="T67" s="385">
        <f ca="1">O67*J67*'3e Price data gas'!C2045</f>
        <v>346.01569745785952</v>
      </c>
      <c r="U67" s="385">
        <f ca="1">P67*K67*'3e Price data gas'!D2045</f>
        <v>128.90895603315857</v>
      </c>
      <c r="V67" s="385">
        <f ca="1">Q67*L67*'3e Price data gas'!E2045</f>
        <v>63.303536544384151</v>
      </c>
      <c r="W67" s="385">
        <f ca="1">R67*M67*'3e Price data gas'!F2045</f>
        <v>236.01259917182617</v>
      </c>
      <c r="X67" s="386">
        <f t="shared" ca="1" si="3"/>
        <v>774.24078920722843</v>
      </c>
      <c r="Y67" s="220">
        <f t="shared" si="4"/>
        <v>0.98412698412698407</v>
      </c>
      <c r="Z67" s="7"/>
    </row>
    <row r="68" spans="1:26">
      <c r="A68" s="216">
        <f>'3e Price data gas'!A2046</f>
        <v>44803</v>
      </c>
      <c r="B68" s="217">
        <f t="shared" si="0"/>
        <v>3</v>
      </c>
      <c r="C68" s="229" t="str">
        <f>INDEX('3b Demand'!$B$98:$B$103,MATCH('2c(iii) PPM gas 3-1.5-12'!$A68,'3b Demand'!$G$98:$G$103,1))</f>
        <v>Q1 2023</v>
      </c>
      <c r="D68" s="217">
        <f t="shared" si="1"/>
        <v>4</v>
      </c>
      <c r="E68" s="217">
        <f t="shared" si="7"/>
        <v>1</v>
      </c>
      <c r="F68" s="217">
        <f t="shared" si="7"/>
        <v>2</v>
      </c>
      <c r="G68" s="217">
        <f t="shared" si="7"/>
        <v>3</v>
      </c>
      <c r="H68" s="217">
        <f t="shared" si="7"/>
        <v>4</v>
      </c>
      <c r="I68" s="384">
        <f>VLOOKUP(D68,'3b Demand'!$A$36:$D$39,4,FALSE)</f>
        <v>0.3266509038666181</v>
      </c>
      <c r="J68" s="384">
        <f>VLOOKUP(E68,'3b Demand'!$A$36:$D$39,4,FALSE)</f>
        <v>0.40586149531160098</v>
      </c>
      <c r="K68" s="384">
        <f>VLOOKUP(F68,'3b Demand'!$A$36:$D$39,4,FALSE)</f>
        <v>0.17746400303392149</v>
      </c>
      <c r="L68" s="384">
        <f>VLOOKUP(G68,'3b Demand'!$A$36:$D$39,4,FALSE)</f>
        <v>9.0023597787857887E-2</v>
      </c>
      <c r="M68" s="384">
        <f>VLOOKUP(H68,'3b Demand'!$A$36:$D$39,4,FALSE)</f>
        <v>0.3266509038666181</v>
      </c>
      <c r="N68" s="245">
        <f>IF(VALUE(MID(C68,2,1))=D68,1+'3b Demand'!$F$107,0)</f>
        <v>0</v>
      </c>
      <c r="O68" s="270">
        <f>1+'3b Demand'!$F$107</f>
        <v>0.98412698412698407</v>
      </c>
      <c r="P68" s="270">
        <f>1+'3b Demand'!$F$107</f>
        <v>0.98412698412698407</v>
      </c>
      <c r="Q68" s="270">
        <f>1+'3b Demand'!$F$107</f>
        <v>0.98412698412698407</v>
      </c>
      <c r="R68" s="269">
        <f>IF(N68=0,1+'3b Demand'!$F$107,0)</f>
        <v>0.98412698412698407</v>
      </c>
      <c r="S68" s="385">
        <f ca="1">N68*I68*'3e Price data gas'!B2046</f>
        <v>0</v>
      </c>
      <c r="T68" s="385">
        <f ca="1">O68*J68*'3e Price data gas'!C2046</f>
        <v>271.85792194574759</v>
      </c>
      <c r="U68" s="385">
        <f ca="1">P68*K68*'3e Price data gas'!D2046</f>
        <v>96.600287807921262</v>
      </c>
      <c r="V68" s="385">
        <f ca="1">Q68*L68*'3e Price data gas'!E2046</f>
        <v>46.691153387011511</v>
      </c>
      <c r="W68" s="385">
        <f ca="1">R68*M68*'3e Price data gas'!F2046</f>
        <v>174.63413733478126</v>
      </c>
      <c r="X68" s="386">
        <f t="shared" ca="1" si="3"/>
        <v>589.78350047546155</v>
      </c>
      <c r="Y68" s="220">
        <f t="shared" si="4"/>
        <v>0.98412698412698407</v>
      </c>
      <c r="Z68" s="7"/>
    </row>
    <row r="69" spans="1:26">
      <c r="A69" s="216">
        <f>'3e Price data gas'!A2047</f>
        <v>44804</v>
      </c>
      <c r="B69" s="217">
        <f t="shared" si="0"/>
        <v>3</v>
      </c>
      <c r="C69" s="229" t="str">
        <f>INDEX('3b Demand'!$B$98:$B$103,MATCH('2c(iii) PPM gas 3-1.5-12'!$A69,'3b Demand'!$G$98:$G$103,1))</f>
        <v>Q1 2023</v>
      </c>
      <c r="D69" s="217">
        <f t="shared" si="1"/>
        <v>4</v>
      </c>
      <c r="E69" s="217">
        <f t="shared" si="7"/>
        <v>1</v>
      </c>
      <c r="F69" s="217">
        <f t="shared" si="7"/>
        <v>2</v>
      </c>
      <c r="G69" s="217">
        <f t="shared" si="7"/>
        <v>3</v>
      </c>
      <c r="H69" s="217">
        <f t="shared" si="7"/>
        <v>4</v>
      </c>
      <c r="I69" s="384">
        <f>VLOOKUP(D69,'3b Demand'!$A$36:$D$39,4,FALSE)</f>
        <v>0.3266509038666181</v>
      </c>
      <c r="J69" s="384">
        <f>VLOOKUP(E69,'3b Demand'!$A$36:$D$39,4,FALSE)</f>
        <v>0.40586149531160098</v>
      </c>
      <c r="K69" s="384">
        <f>VLOOKUP(F69,'3b Demand'!$A$36:$D$39,4,FALSE)</f>
        <v>0.17746400303392149</v>
      </c>
      <c r="L69" s="384">
        <f>VLOOKUP(G69,'3b Demand'!$A$36:$D$39,4,FALSE)</f>
        <v>9.0023597787857887E-2</v>
      </c>
      <c r="M69" s="384">
        <f>VLOOKUP(H69,'3b Demand'!$A$36:$D$39,4,FALSE)</f>
        <v>0.3266509038666181</v>
      </c>
      <c r="N69" s="245">
        <f>IF(VALUE(MID(C69,2,1))=D69,1+'3b Demand'!$F$107,0)</f>
        <v>0</v>
      </c>
      <c r="O69" s="270">
        <f>1+'3b Demand'!$F$107</f>
        <v>0.98412698412698407</v>
      </c>
      <c r="P69" s="270">
        <f>1+'3b Demand'!$F$107</f>
        <v>0.98412698412698407</v>
      </c>
      <c r="Q69" s="270">
        <f>1+'3b Demand'!$F$107</f>
        <v>0.98412698412698407</v>
      </c>
      <c r="R69" s="269">
        <f>IF(N69=0,1+'3b Demand'!$F$107,0)</f>
        <v>0.98412698412698407</v>
      </c>
      <c r="S69" s="385">
        <f ca="1">N69*I69*'3e Price data gas'!B2047</f>
        <v>0</v>
      </c>
      <c r="T69" s="385">
        <f ca="1">O69*J69*'3e Price data gas'!C2047</f>
        <v>243.58862515344944</v>
      </c>
      <c r="U69" s="385">
        <f ca="1">P69*K69*'3e Price data gas'!D2047</f>
        <v>81.251775479745589</v>
      </c>
      <c r="V69" s="385">
        <f ca="1">Q69*L69*'3e Price data gas'!E2047</f>
        <v>38.185889625750306</v>
      </c>
      <c r="W69" s="385">
        <f ca="1">R69*M69*'3e Price data gas'!F2047</f>
        <v>144.37004516010867</v>
      </c>
      <c r="X69" s="386">
        <f t="shared" ca="1" si="3"/>
        <v>507.39633541905403</v>
      </c>
      <c r="Y69" s="220">
        <f t="shared" si="4"/>
        <v>0.98412698412698407</v>
      </c>
      <c r="Z69" s="7"/>
    </row>
    <row r="70" spans="1:26">
      <c r="A70" s="216">
        <f>'3e Price data gas'!A2048</f>
        <v>44805</v>
      </c>
      <c r="B70" s="217">
        <f t="shared" si="0"/>
        <v>3</v>
      </c>
      <c r="C70" s="229" t="str">
        <f>INDEX('3b Demand'!$B$98:$B$103,MATCH('2c(iii) PPM gas 3-1.5-12'!$A70,'3b Demand'!$G$98:$G$103,1))</f>
        <v>Q1 2023</v>
      </c>
      <c r="D70" s="217">
        <f t="shared" si="1"/>
        <v>4</v>
      </c>
      <c r="E70" s="217">
        <f t="shared" si="7"/>
        <v>1</v>
      </c>
      <c r="F70" s="217">
        <f t="shared" si="7"/>
        <v>2</v>
      </c>
      <c r="G70" s="217">
        <f t="shared" si="7"/>
        <v>3</v>
      </c>
      <c r="H70" s="217">
        <f t="shared" si="7"/>
        <v>4</v>
      </c>
      <c r="I70" s="384">
        <f>VLOOKUP(D70,'3b Demand'!$A$36:$D$39,4,FALSE)</f>
        <v>0.3266509038666181</v>
      </c>
      <c r="J70" s="384">
        <f>VLOOKUP(E70,'3b Demand'!$A$36:$D$39,4,FALSE)</f>
        <v>0.40586149531160098</v>
      </c>
      <c r="K70" s="384">
        <f>VLOOKUP(F70,'3b Demand'!$A$36:$D$39,4,FALSE)</f>
        <v>0.17746400303392149</v>
      </c>
      <c r="L70" s="384">
        <f>VLOOKUP(G70,'3b Demand'!$A$36:$D$39,4,FALSE)</f>
        <v>9.0023597787857887E-2</v>
      </c>
      <c r="M70" s="384">
        <f>VLOOKUP(H70,'3b Demand'!$A$36:$D$39,4,FALSE)</f>
        <v>0.3266509038666181</v>
      </c>
      <c r="N70" s="245">
        <f>IF(VALUE(MID(C70,2,1))=D70,1+'3b Demand'!$F$107,0)</f>
        <v>0</v>
      </c>
      <c r="O70" s="270">
        <f>1+'3b Demand'!$F$107</f>
        <v>0.98412698412698407</v>
      </c>
      <c r="P70" s="270">
        <f>1+'3b Demand'!$F$107</f>
        <v>0.98412698412698407</v>
      </c>
      <c r="Q70" s="270">
        <f>1+'3b Demand'!$F$107</f>
        <v>0.98412698412698407</v>
      </c>
      <c r="R70" s="269">
        <f>IF(N70=0,1+'3b Demand'!$F$107,0)</f>
        <v>0.98412698412698407</v>
      </c>
      <c r="S70" s="385">
        <f ca="1">N70*I70*'3e Price data gas'!B2048</f>
        <v>0</v>
      </c>
      <c r="T70" s="385">
        <f ca="1">O70*J70*'3e Price data gas'!C2048</f>
        <v>249.36822169160581</v>
      </c>
      <c r="U70" s="385">
        <f ca="1">P70*K70*'3e Price data gas'!D2048</f>
        <v>80.903005192894142</v>
      </c>
      <c r="V70" s="385">
        <f ca="1">Q70*L70*'3e Price data gas'!E2048</f>
        <v>37.969895864683302</v>
      </c>
      <c r="W70" s="385">
        <f ca="1">R70*M70*'3e Price data gas'!F2048</f>
        <v>140.85320746051107</v>
      </c>
      <c r="X70" s="386">
        <f t="shared" ca="1" si="3"/>
        <v>509.09433020969425</v>
      </c>
      <c r="Y70" s="220">
        <f t="shared" si="4"/>
        <v>0.98412698412698407</v>
      </c>
      <c r="Z70" s="7"/>
    </row>
    <row r="71" spans="1:26">
      <c r="A71" s="216">
        <f>'3e Price data gas'!A2049</f>
        <v>44806</v>
      </c>
      <c r="B71" s="217">
        <f t="shared" ref="B71:B134" si="8">ROUNDUP(MONTH(A71)/3,0)</f>
        <v>3</v>
      </c>
      <c r="C71" s="229" t="str">
        <f>INDEX('3b Demand'!$B$98:$B$103,MATCH('2c(iii) PPM gas 3-1.5-12'!$A71,'3b Demand'!$G$98:$G$103,1))</f>
        <v>Q1 2023</v>
      </c>
      <c r="D71" s="217">
        <f t="shared" ref="D71:D134" si="9">IF(B71=4,1,B71+1)</f>
        <v>4</v>
      </c>
      <c r="E71" s="217">
        <f t="shared" ref="E71:H86" si="10">IF(D71=4,1,D71+1)</f>
        <v>1</v>
      </c>
      <c r="F71" s="217">
        <f t="shared" si="10"/>
        <v>2</v>
      </c>
      <c r="G71" s="217">
        <f t="shared" si="10"/>
        <v>3</v>
      </c>
      <c r="H71" s="217">
        <f t="shared" si="10"/>
        <v>4</v>
      </c>
      <c r="I71" s="384">
        <f>VLOOKUP(D71,'3b Demand'!$A$36:$D$39,4,FALSE)</f>
        <v>0.3266509038666181</v>
      </c>
      <c r="J71" s="384">
        <f>VLOOKUP(E71,'3b Demand'!$A$36:$D$39,4,FALSE)</f>
        <v>0.40586149531160098</v>
      </c>
      <c r="K71" s="384">
        <f>VLOOKUP(F71,'3b Demand'!$A$36:$D$39,4,FALSE)</f>
        <v>0.17746400303392149</v>
      </c>
      <c r="L71" s="384">
        <f>VLOOKUP(G71,'3b Demand'!$A$36:$D$39,4,FALSE)</f>
        <v>9.0023597787857887E-2</v>
      </c>
      <c r="M71" s="384">
        <f>VLOOKUP(H71,'3b Demand'!$A$36:$D$39,4,FALSE)</f>
        <v>0.3266509038666181</v>
      </c>
      <c r="N71" s="245">
        <f>IF(VALUE(MID(C71,2,1))=D71,1+'3b Demand'!$F$107,0)</f>
        <v>0</v>
      </c>
      <c r="O71" s="270">
        <f>1+'3b Demand'!$F$107</f>
        <v>0.98412698412698407</v>
      </c>
      <c r="P71" s="270">
        <f>1+'3b Demand'!$F$107</f>
        <v>0.98412698412698407</v>
      </c>
      <c r="Q71" s="270">
        <f>1+'3b Demand'!$F$107</f>
        <v>0.98412698412698407</v>
      </c>
      <c r="R71" s="269">
        <f>IF(N71=0,1+'3b Demand'!$F$107,0)</f>
        <v>0.98412698412698407</v>
      </c>
      <c r="S71" s="385">
        <f ca="1">N71*I71*'3e Price data gas'!B2049</f>
        <v>0</v>
      </c>
      <c r="T71" s="385">
        <f ca="1">O71*J71*'3e Price data gas'!C2049</f>
        <v>222.47132944008899</v>
      </c>
      <c r="U71" s="385">
        <f ca="1">P71*K71*'3e Price data gas'!D2049</f>
        <v>77.26842410142406</v>
      </c>
      <c r="V71" s="385">
        <f ca="1">Q71*L71*'3e Price data gas'!E2049</f>
        <v>36.609967959687999</v>
      </c>
      <c r="W71" s="385">
        <f ca="1">R71*M71*'3e Price data gas'!F2049</f>
        <v>134.376311119424</v>
      </c>
      <c r="X71" s="386">
        <f t="shared" ref="X71:X134" ca="1" si="11">SUM(S71:W71)</f>
        <v>470.72603262062501</v>
      </c>
      <c r="Y71" s="220">
        <f t="shared" si="4"/>
        <v>0.98412698412698407</v>
      </c>
      <c r="Z71" s="7"/>
    </row>
    <row r="72" spans="1:26">
      <c r="A72" s="216">
        <f>'3e Price data gas'!A2050</f>
        <v>44809</v>
      </c>
      <c r="B72" s="217">
        <f t="shared" si="8"/>
        <v>3</v>
      </c>
      <c r="C72" s="229" t="str">
        <f>INDEX('3b Demand'!$B$98:$B$103,MATCH('2c(iii) PPM gas 3-1.5-12'!$A72,'3b Demand'!$G$98:$G$103,1))</f>
        <v>Q1 2023</v>
      </c>
      <c r="D72" s="217">
        <f t="shared" si="9"/>
        <v>4</v>
      </c>
      <c r="E72" s="217">
        <f t="shared" si="10"/>
        <v>1</v>
      </c>
      <c r="F72" s="217">
        <f t="shared" si="10"/>
        <v>2</v>
      </c>
      <c r="G72" s="217">
        <f t="shared" si="10"/>
        <v>3</v>
      </c>
      <c r="H72" s="217">
        <f t="shared" si="10"/>
        <v>4</v>
      </c>
      <c r="I72" s="384">
        <f>VLOOKUP(D72,'3b Demand'!$A$36:$D$39,4,FALSE)</f>
        <v>0.3266509038666181</v>
      </c>
      <c r="J72" s="384">
        <f>VLOOKUP(E72,'3b Demand'!$A$36:$D$39,4,FALSE)</f>
        <v>0.40586149531160098</v>
      </c>
      <c r="K72" s="384">
        <f>VLOOKUP(F72,'3b Demand'!$A$36:$D$39,4,FALSE)</f>
        <v>0.17746400303392149</v>
      </c>
      <c r="L72" s="384">
        <f>VLOOKUP(G72,'3b Demand'!$A$36:$D$39,4,FALSE)</f>
        <v>9.0023597787857887E-2</v>
      </c>
      <c r="M72" s="384">
        <f>VLOOKUP(H72,'3b Demand'!$A$36:$D$39,4,FALSE)</f>
        <v>0.3266509038666181</v>
      </c>
      <c r="N72" s="245">
        <f>IF(VALUE(MID(C72,2,1))=D72,1+'3b Demand'!$F$107,0)</f>
        <v>0</v>
      </c>
      <c r="O72" s="270">
        <f>1+'3b Demand'!$F$107</f>
        <v>0.98412698412698407</v>
      </c>
      <c r="P72" s="270">
        <f>1+'3b Demand'!$F$107</f>
        <v>0.98412698412698407</v>
      </c>
      <c r="Q72" s="270">
        <f>1+'3b Demand'!$F$107</f>
        <v>0.98412698412698407</v>
      </c>
      <c r="R72" s="269">
        <f>IF(N72=0,1+'3b Demand'!$F$107,0)</f>
        <v>0.98412698412698407</v>
      </c>
      <c r="S72" s="385">
        <f ca="1">N72*I72*'3e Price data gas'!B2050</f>
        <v>0</v>
      </c>
      <c r="T72" s="385">
        <f ca="1">O72*J72*'3e Price data gas'!C2050</f>
        <v>257.03627244070913</v>
      </c>
      <c r="U72" s="385">
        <f ca="1">P72*K72*'3e Price data gas'!D2050</f>
        <v>86.638940361177802</v>
      </c>
      <c r="V72" s="385">
        <f ca="1">Q72*L72*'3e Price data gas'!E2050</f>
        <v>41.116600707004046</v>
      </c>
      <c r="W72" s="385">
        <f ca="1">R72*M72*'3e Price data gas'!F2050</f>
        <v>151.95503469594104</v>
      </c>
      <c r="X72" s="386">
        <f t="shared" ca="1" si="11"/>
        <v>536.74684820483208</v>
      </c>
      <c r="Y72" s="220">
        <f t="shared" si="4"/>
        <v>0.98412698412698407</v>
      </c>
      <c r="Z72" s="7"/>
    </row>
    <row r="73" spans="1:26">
      <c r="A73" s="216">
        <f>'3e Price data gas'!A2051</f>
        <v>44810</v>
      </c>
      <c r="B73" s="217">
        <f t="shared" si="8"/>
        <v>3</v>
      </c>
      <c r="C73" s="229" t="str">
        <f>INDEX('3b Demand'!$B$98:$B$103,MATCH('2c(iii) PPM gas 3-1.5-12'!$A73,'3b Demand'!$G$98:$G$103,1))</f>
        <v>Q1 2023</v>
      </c>
      <c r="D73" s="217">
        <f t="shared" si="9"/>
        <v>4</v>
      </c>
      <c r="E73" s="217">
        <f t="shared" si="10"/>
        <v>1</v>
      </c>
      <c r="F73" s="217">
        <f t="shared" si="10"/>
        <v>2</v>
      </c>
      <c r="G73" s="217">
        <f t="shared" si="10"/>
        <v>3</v>
      </c>
      <c r="H73" s="217">
        <f t="shared" si="10"/>
        <v>4</v>
      </c>
      <c r="I73" s="384">
        <f>VLOOKUP(D73,'3b Demand'!$A$36:$D$39,4,FALSE)</f>
        <v>0.3266509038666181</v>
      </c>
      <c r="J73" s="384">
        <f>VLOOKUP(E73,'3b Demand'!$A$36:$D$39,4,FALSE)</f>
        <v>0.40586149531160098</v>
      </c>
      <c r="K73" s="384">
        <f>VLOOKUP(F73,'3b Demand'!$A$36:$D$39,4,FALSE)</f>
        <v>0.17746400303392149</v>
      </c>
      <c r="L73" s="384">
        <f>VLOOKUP(G73,'3b Demand'!$A$36:$D$39,4,FALSE)</f>
        <v>9.0023597787857887E-2</v>
      </c>
      <c r="M73" s="384">
        <f>VLOOKUP(H73,'3b Demand'!$A$36:$D$39,4,FALSE)</f>
        <v>0.3266509038666181</v>
      </c>
      <c r="N73" s="245">
        <f>IF(VALUE(MID(C73,2,1))=D73,1+'3b Demand'!$F$107,0)</f>
        <v>0</v>
      </c>
      <c r="O73" s="270">
        <f>1+'3b Demand'!$F$107</f>
        <v>0.98412698412698407</v>
      </c>
      <c r="P73" s="270">
        <f>1+'3b Demand'!$F$107</f>
        <v>0.98412698412698407</v>
      </c>
      <c r="Q73" s="270">
        <f>1+'3b Demand'!$F$107</f>
        <v>0.98412698412698407</v>
      </c>
      <c r="R73" s="269">
        <f>IF(N73=0,1+'3b Demand'!$F$107,0)</f>
        <v>0.98412698412698407</v>
      </c>
      <c r="S73" s="385">
        <f ca="1">N73*I73*'3e Price data gas'!B2051</f>
        <v>0</v>
      </c>
      <c r="T73" s="385">
        <f ca="1">O73*J73*'3e Price data gas'!C2051</f>
        <v>248.49229527777189</v>
      </c>
      <c r="U73" s="385">
        <f ca="1">P73*K73*'3e Price data gas'!D2051</f>
        <v>88.07855652267834</v>
      </c>
      <c r="V73" s="385">
        <f ca="1">Q73*L73*'3e Price data gas'!E2051</f>
        <v>42.490880945589531</v>
      </c>
      <c r="W73" s="385">
        <f ca="1">R73*M73*'3e Price data gas'!F2051</f>
        <v>158.2715195185547</v>
      </c>
      <c r="X73" s="386">
        <f t="shared" ca="1" si="11"/>
        <v>537.33325226459442</v>
      </c>
      <c r="Y73" s="220">
        <f t="shared" ref="Y73:Y136" si="12">SUM(N73:R73)/4</f>
        <v>0.98412698412698407</v>
      </c>
      <c r="Z73" s="7"/>
    </row>
    <row r="74" spans="1:26">
      <c r="A74" s="216">
        <f>'3e Price data gas'!A2052</f>
        <v>44811</v>
      </c>
      <c r="B74" s="217">
        <f t="shared" si="8"/>
        <v>3</v>
      </c>
      <c r="C74" s="229" t="str">
        <f>INDEX('3b Demand'!$B$98:$B$103,MATCH('2c(iii) PPM gas 3-1.5-12'!$A74,'3b Demand'!$G$98:$G$103,1))</f>
        <v>Q1 2023</v>
      </c>
      <c r="D74" s="217">
        <f t="shared" si="9"/>
        <v>4</v>
      </c>
      <c r="E74" s="217">
        <f t="shared" si="10"/>
        <v>1</v>
      </c>
      <c r="F74" s="217">
        <f t="shared" si="10"/>
        <v>2</v>
      </c>
      <c r="G74" s="217">
        <f t="shared" si="10"/>
        <v>3</v>
      </c>
      <c r="H74" s="217">
        <f t="shared" si="10"/>
        <v>4</v>
      </c>
      <c r="I74" s="384">
        <f>VLOOKUP(D74,'3b Demand'!$A$36:$D$39,4,FALSE)</f>
        <v>0.3266509038666181</v>
      </c>
      <c r="J74" s="384">
        <f>VLOOKUP(E74,'3b Demand'!$A$36:$D$39,4,FALSE)</f>
        <v>0.40586149531160098</v>
      </c>
      <c r="K74" s="384">
        <f>VLOOKUP(F74,'3b Demand'!$A$36:$D$39,4,FALSE)</f>
        <v>0.17746400303392149</v>
      </c>
      <c r="L74" s="384">
        <f>VLOOKUP(G74,'3b Demand'!$A$36:$D$39,4,FALSE)</f>
        <v>9.0023597787857887E-2</v>
      </c>
      <c r="M74" s="384">
        <f>VLOOKUP(H74,'3b Demand'!$A$36:$D$39,4,FALSE)</f>
        <v>0.3266509038666181</v>
      </c>
      <c r="N74" s="245">
        <f>IF(VALUE(MID(C74,2,1))=D74,1+'3b Demand'!$F$107,0)</f>
        <v>0</v>
      </c>
      <c r="O74" s="270">
        <f>1+'3b Demand'!$F$107</f>
        <v>0.98412698412698407</v>
      </c>
      <c r="P74" s="270">
        <f>1+'3b Demand'!$F$107</f>
        <v>0.98412698412698407</v>
      </c>
      <c r="Q74" s="270">
        <f>1+'3b Demand'!$F$107</f>
        <v>0.98412698412698407</v>
      </c>
      <c r="R74" s="269">
        <f>IF(N74=0,1+'3b Demand'!$F$107,0)</f>
        <v>0.98412698412698407</v>
      </c>
      <c r="S74" s="385">
        <f ca="1">N74*I74*'3e Price data gas'!B2052</f>
        <v>0</v>
      </c>
      <c r="T74" s="385">
        <f ca="1">O74*J74*'3e Price data gas'!C2052</f>
        <v>228.64595161585672</v>
      </c>
      <c r="U74" s="385">
        <f ca="1">P74*K74*'3e Price data gas'!D2052</f>
        <v>84.49532168275276</v>
      </c>
      <c r="V74" s="385">
        <f ca="1">Q74*L74*'3e Price data gas'!E2052</f>
        <v>41.757937391320723</v>
      </c>
      <c r="W74" s="385">
        <f ca="1">R74*M74*'3e Price data gas'!F2052</f>
        <v>156.34754569478031</v>
      </c>
      <c r="X74" s="386">
        <f t="shared" ca="1" si="11"/>
        <v>511.24675638471052</v>
      </c>
      <c r="Y74" s="220">
        <f t="shared" si="12"/>
        <v>0.98412698412698407</v>
      </c>
      <c r="Z74" s="7"/>
    </row>
    <row r="75" spans="1:26">
      <c r="A75" s="216">
        <f>'3e Price data gas'!A2053</f>
        <v>44812</v>
      </c>
      <c r="B75" s="217">
        <f t="shared" si="8"/>
        <v>3</v>
      </c>
      <c r="C75" s="229" t="str">
        <f>INDEX('3b Demand'!$B$98:$B$103,MATCH('2c(iii) PPM gas 3-1.5-12'!$A75,'3b Demand'!$G$98:$G$103,1))</f>
        <v>Q1 2023</v>
      </c>
      <c r="D75" s="217">
        <f t="shared" si="9"/>
        <v>4</v>
      </c>
      <c r="E75" s="217">
        <f t="shared" si="10"/>
        <v>1</v>
      </c>
      <c r="F75" s="217">
        <f t="shared" si="10"/>
        <v>2</v>
      </c>
      <c r="G75" s="217">
        <f t="shared" si="10"/>
        <v>3</v>
      </c>
      <c r="H75" s="217">
        <f t="shared" si="10"/>
        <v>4</v>
      </c>
      <c r="I75" s="384">
        <f>VLOOKUP(D75,'3b Demand'!$A$36:$D$39,4,FALSE)</f>
        <v>0.3266509038666181</v>
      </c>
      <c r="J75" s="384">
        <f>VLOOKUP(E75,'3b Demand'!$A$36:$D$39,4,FALSE)</f>
        <v>0.40586149531160098</v>
      </c>
      <c r="K75" s="384">
        <f>VLOOKUP(F75,'3b Demand'!$A$36:$D$39,4,FALSE)</f>
        <v>0.17746400303392149</v>
      </c>
      <c r="L75" s="384">
        <f>VLOOKUP(G75,'3b Demand'!$A$36:$D$39,4,FALSE)</f>
        <v>9.0023597787857887E-2</v>
      </c>
      <c r="M75" s="384">
        <f>VLOOKUP(H75,'3b Demand'!$A$36:$D$39,4,FALSE)</f>
        <v>0.3266509038666181</v>
      </c>
      <c r="N75" s="245">
        <f>IF(VALUE(MID(C75,2,1))=D75,1+'3b Demand'!$F$107,0)</f>
        <v>0</v>
      </c>
      <c r="O75" s="270">
        <f>1+'3b Demand'!$F$107</f>
        <v>0.98412698412698407</v>
      </c>
      <c r="P75" s="270">
        <f>1+'3b Demand'!$F$107</f>
        <v>0.98412698412698407</v>
      </c>
      <c r="Q75" s="270">
        <f>1+'3b Demand'!$F$107</f>
        <v>0.98412698412698407</v>
      </c>
      <c r="R75" s="269">
        <f>IF(N75=0,1+'3b Demand'!$F$107,0)</f>
        <v>0.98412698412698407</v>
      </c>
      <c r="S75" s="385">
        <f ca="1">N75*I75*'3e Price data gas'!B2053</f>
        <v>0</v>
      </c>
      <c r="T75" s="385">
        <f ca="1">O75*J75*'3e Price data gas'!C2053</f>
        <v>233.88393565188863</v>
      </c>
      <c r="U75" s="385">
        <f ca="1">P75*K75*'3e Price data gas'!D2053</f>
        <v>85.873287412977106</v>
      </c>
      <c r="V75" s="385">
        <f ca="1">Q75*L75*'3e Price data gas'!E2053</f>
        <v>42.365962486563902</v>
      </c>
      <c r="W75" s="385">
        <f ca="1">R75*M75*'3e Price data gas'!F2053</f>
        <v>159.60142423183032</v>
      </c>
      <c r="X75" s="386">
        <f t="shared" ca="1" si="11"/>
        <v>521.72460978325989</v>
      </c>
      <c r="Y75" s="220">
        <f t="shared" si="12"/>
        <v>0.98412698412698407</v>
      </c>
      <c r="Z75" s="7"/>
    </row>
    <row r="76" spans="1:26">
      <c r="A76" s="216">
        <f>'3e Price data gas'!A2054</f>
        <v>44813</v>
      </c>
      <c r="B76" s="217">
        <f t="shared" si="8"/>
        <v>3</v>
      </c>
      <c r="C76" s="229" t="str">
        <f>INDEX('3b Demand'!$B$98:$B$103,MATCH('2c(iii) PPM gas 3-1.5-12'!$A76,'3b Demand'!$G$98:$G$103,1))</f>
        <v>Q1 2023</v>
      </c>
      <c r="D76" s="217">
        <f t="shared" si="9"/>
        <v>4</v>
      </c>
      <c r="E76" s="217">
        <f t="shared" si="10"/>
        <v>1</v>
      </c>
      <c r="F76" s="217">
        <f t="shared" si="10"/>
        <v>2</v>
      </c>
      <c r="G76" s="217">
        <f t="shared" si="10"/>
        <v>3</v>
      </c>
      <c r="H76" s="217">
        <f t="shared" si="10"/>
        <v>4</v>
      </c>
      <c r="I76" s="384">
        <f>VLOOKUP(D76,'3b Demand'!$A$36:$D$39,4,FALSE)</f>
        <v>0.3266509038666181</v>
      </c>
      <c r="J76" s="384">
        <f>VLOOKUP(E76,'3b Demand'!$A$36:$D$39,4,FALSE)</f>
        <v>0.40586149531160098</v>
      </c>
      <c r="K76" s="384">
        <f>VLOOKUP(F76,'3b Demand'!$A$36:$D$39,4,FALSE)</f>
        <v>0.17746400303392149</v>
      </c>
      <c r="L76" s="384">
        <f>VLOOKUP(G76,'3b Demand'!$A$36:$D$39,4,FALSE)</f>
        <v>9.0023597787857887E-2</v>
      </c>
      <c r="M76" s="384">
        <f>VLOOKUP(H76,'3b Demand'!$A$36:$D$39,4,FALSE)</f>
        <v>0.3266509038666181</v>
      </c>
      <c r="N76" s="245">
        <f>IF(VALUE(MID(C76,2,1))=D76,1+'3b Demand'!$F$107,0)</f>
        <v>0</v>
      </c>
      <c r="O76" s="270">
        <f>1+'3b Demand'!$F$107</f>
        <v>0.98412698412698407</v>
      </c>
      <c r="P76" s="270">
        <f>1+'3b Demand'!$F$107</f>
        <v>0.98412698412698407</v>
      </c>
      <c r="Q76" s="270">
        <f>1+'3b Demand'!$F$107</f>
        <v>0.98412698412698407</v>
      </c>
      <c r="R76" s="269">
        <f>IF(N76=0,1+'3b Demand'!$F$107,0)</f>
        <v>0.98412698412698407</v>
      </c>
      <c r="S76" s="385">
        <f ca="1">N76*I76*'3e Price data gas'!B2054</f>
        <v>0</v>
      </c>
      <c r="T76" s="385">
        <f ca="1">O76*J76*'3e Price data gas'!C2054</f>
        <v>223.07844669910747</v>
      </c>
      <c r="U76" s="385">
        <f ca="1">P76*K76*'3e Price data gas'!D2054</f>
        <v>79.966198072878498</v>
      </c>
      <c r="V76" s="385">
        <f ca="1">Q76*L76*'3e Price data gas'!E2054</f>
        <v>39.177440968597701</v>
      </c>
      <c r="W76" s="385">
        <f ca="1">R76*M76*'3e Price data gas'!F2054</f>
        <v>149.46013731142756</v>
      </c>
      <c r="X76" s="386">
        <f t="shared" ca="1" si="11"/>
        <v>491.68222305201124</v>
      </c>
      <c r="Y76" s="220">
        <f t="shared" si="12"/>
        <v>0.98412698412698407</v>
      </c>
      <c r="Z76" s="7"/>
    </row>
    <row r="77" spans="1:26">
      <c r="A77" s="216">
        <f>'3e Price data gas'!A2055</f>
        <v>44816</v>
      </c>
      <c r="B77" s="217">
        <f t="shared" si="8"/>
        <v>3</v>
      </c>
      <c r="C77" s="229" t="str">
        <f>INDEX('3b Demand'!$B$98:$B$103,MATCH('2c(iii) PPM gas 3-1.5-12'!$A77,'3b Demand'!$G$98:$G$103,1))</f>
        <v>Q1 2023</v>
      </c>
      <c r="D77" s="217">
        <f t="shared" si="9"/>
        <v>4</v>
      </c>
      <c r="E77" s="217">
        <f t="shared" si="10"/>
        <v>1</v>
      </c>
      <c r="F77" s="217">
        <f t="shared" si="10"/>
        <v>2</v>
      </c>
      <c r="G77" s="217">
        <f t="shared" si="10"/>
        <v>3</v>
      </c>
      <c r="H77" s="217">
        <f t="shared" si="10"/>
        <v>4</v>
      </c>
      <c r="I77" s="384">
        <f>VLOOKUP(D77,'3b Demand'!$A$36:$D$39,4,FALSE)</f>
        <v>0.3266509038666181</v>
      </c>
      <c r="J77" s="384">
        <f>VLOOKUP(E77,'3b Demand'!$A$36:$D$39,4,FALSE)</f>
        <v>0.40586149531160098</v>
      </c>
      <c r="K77" s="384">
        <f>VLOOKUP(F77,'3b Demand'!$A$36:$D$39,4,FALSE)</f>
        <v>0.17746400303392149</v>
      </c>
      <c r="L77" s="384">
        <f>VLOOKUP(G77,'3b Demand'!$A$36:$D$39,4,FALSE)</f>
        <v>9.0023597787857887E-2</v>
      </c>
      <c r="M77" s="384">
        <f>VLOOKUP(H77,'3b Demand'!$A$36:$D$39,4,FALSE)</f>
        <v>0.3266509038666181</v>
      </c>
      <c r="N77" s="245">
        <f>IF(VALUE(MID(C77,2,1))=D77,1+'3b Demand'!$F$107,0)</f>
        <v>0</v>
      </c>
      <c r="O77" s="270">
        <f>1+'3b Demand'!$F$107</f>
        <v>0.98412698412698407</v>
      </c>
      <c r="P77" s="270">
        <f>1+'3b Demand'!$F$107</f>
        <v>0.98412698412698407</v>
      </c>
      <c r="Q77" s="270">
        <f>1+'3b Demand'!$F$107</f>
        <v>0.98412698412698407</v>
      </c>
      <c r="R77" s="269">
        <f>IF(N77=0,1+'3b Demand'!$F$107,0)</f>
        <v>0.98412698412698407</v>
      </c>
      <c r="S77" s="385">
        <f ca="1">N77*I77*'3e Price data gas'!B2055</f>
        <v>0</v>
      </c>
      <c r="T77" s="385">
        <f ca="1">O77*J77*'3e Price data gas'!C2055</f>
        <v>208.1205952300393</v>
      </c>
      <c r="U77" s="385">
        <f ca="1">P77*K77*'3e Price data gas'!D2055</f>
        <v>73.723262332371604</v>
      </c>
      <c r="V77" s="385">
        <f ca="1">Q77*L77*'3e Price data gas'!E2055</f>
        <v>36.142099603578536</v>
      </c>
      <c r="W77" s="385">
        <f ca="1">R77*M77*'3e Price data gas'!F2055</f>
        <v>138.46600117557398</v>
      </c>
      <c r="X77" s="386">
        <f t="shared" ca="1" si="11"/>
        <v>456.4519583415634</v>
      </c>
      <c r="Y77" s="220">
        <f t="shared" si="12"/>
        <v>0.98412698412698407</v>
      </c>
      <c r="Z77" s="7"/>
    </row>
    <row r="78" spans="1:26">
      <c r="A78" s="216">
        <f>'3e Price data gas'!A2056</f>
        <v>44817</v>
      </c>
      <c r="B78" s="217">
        <f t="shared" si="8"/>
        <v>3</v>
      </c>
      <c r="C78" s="229" t="str">
        <f>INDEX('3b Demand'!$B$98:$B$103,MATCH('2c(iii) PPM gas 3-1.5-12'!$A78,'3b Demand'!$G$98:$G$103,1))</f>
        <v>Q1 2023</v>
      </c>
      <c r="D78" s="217">
        <f t="shared" si="9"/>
        <v>4</v>
      </c>
      <c r="E78" s="217">
        <f t="shared" si="10"/>
        <v>1</v>
      </c>
      <c r="F78" s="217">
        <f t="shared" si="10"/>
        <v>2</v>
      </c>
      <c r="G78" s="217">
        <f t="shared" si="10"/>
        <v>3</v>
      </c>
      <c r="H78" s="217">
        <f t="shared" si="10"/>
        <v>4</v>
      </c>
      <c r="I78" s="384">
        <f>VLOOKUP(D78,'3b Demand'!$A$36:$D$39,4,FALSE)</f>
        <v>0.3266509038666181</v>
      </c>
      <c r="J78" s="384">
        <f>VLOOKUP(E78,'3b Demand'!$A$36:$D$39,4,FALSE)</f>
        <v>0.40586149531160098</v>
      </c>
      <c r="K78" s="384">
        <f>VLOOKUP(F78,'3b Demand'!$A$36:$D$39,4,FALSE)</f>
        <v>0.17746400303392149</v>
      </c>
      <c r="L78" s="384">
        <f>VLOOKUP(G78,'3b Demand'!$A$36:$D$39,4,FALSE)</f>
        <v>9.0023597787857887E-2</v>
      </c>
      <c r="M78" s="384">
        <f>VLOOKUP(H78,'3b Demand'!$A$36:$D$39,4,FALSE)</f>
        <v>0.3266509038666181</v>
      </c>
      <c r="N78" s="245">
        <f>IF(VALUE(MID(C78,2,1))=D78,1+'3b Demand'!$F$107,0)</f>
        <v>0</v>
      </c>
      <c r="O78" s="270">
        <f>1+'3b Demand'!$F$107</f>
        <v>0.98412698412698407</v>
      </c>
      <c r="P78" s="270">
        <f>1+'3b Demand'!$F$107</f>
        <v>0.98412698412698407</v>
      </c>
      <c r="Q78" s="270">
        <f>1+'3b Demand'!$F$107</f>
        <v>0.98412698412698407</v>
      </c>
      <c r="R78" s="269">
        <f>IF(N78=0,1+'3b Demand'!$F$107,0)</f>
        <v>0.98412698412698407</v>
      </c>
      <c r="S78" s="385">
        <f ca="1">N78*I78*'3e Price data gas'!B2056</f>
        <v>0</v>
      </c>
      <c r="T78" s="385">
        <f ca="1">O78*J78*'3e Price data gas'!C2056</f>
        <v>213.88980686771239</v>
      </c>
      <c r="U78" s="385">
        <f ca="1">P78*K78*'3e Price data gas'!D2056</f>
        <v>74.668801808092084</v>
      </c>
      <c r="V78" s="385">
        <f ca="1">Q78*L78*'3e Price data gas'!E2056</f>
        <v>36.549103433907426</v>
      </c>
      <c r="W78" s="385">
        <f ca="1">R78*M78*'3e Price data gas'!F2056</f>
        <v>139.44647238067202</v>
      </c>
      <c r="X78" s="386">
        <f t="shared" ca="1" si="11"/>
        <v>464.55418449038393</v>
      </c>
      <c r="Y78" s="220">
        <f t="shared" si="12"/>
        <v>0.98412698412698407</v>
      </c>
      <c r="Z78" s="7"/>
    </row>
    <row r="79" spans="1:26">
      <c r="A79" s="216">
        <f>'3e Price data gas'!A2057</f>
        <v>44818</v>
      </c>
      <c r="B79" s="217">
        <f t="shared" si="8"/>
        <v>3</v>
      </c>
      <c r="C79" s="229" t="str">
        <f>INDEX('3b Demand'!$B$98:$B$103,MATCH('2c(iii) PPM gas 3-1.5-12'!$A79,'3b Demand'!$G$98:$G$103,1))</f>
        <v>Q1 2023</v>
      </c>
      <c r="D79" s="217">
        <f t="shared" si="9"/>
        <v>4</v>
      </c>
      <c r="E79" s="217">
        <f t="shared" si="10"/>
        <v>1</v>
      </c>
      <c r="F79" s="217">
        <f t="shared" si="10"/>
        <v>2</v>
      </c>
      <c r="G79" s="217">
        <f t="shared" si="10"/>
        <v>3</v>
      </c>
      <c r="H79" s="217">
        <f t="shared" si="10"/>
        <v>4</v>
      </c>
      <c r="I79" s="384">
        <f>VLOOKUP(D79,'3b Demand'!$A$36:$D$39,4,FALSE)</f>
        <v>0.3266509038666181</v>
      </c>
      <c r="J79" s="384">
        <f>VLOOKUP(E79,'3b Demand'!$A$36:$D$39,4,FALSE)</f>
        <v>0.40586149531160098</v>
      </c>
      <c r="K79" s="384">
        <f>VLOOKUP(F79,'3b Demand'!$A$36:$D$39,4,FALSE)</f>
        <v>0.17746400303392149</v>
      </c>
      <c r="L79" s="384">
        <f>VLOOKUP(G79,'3b Demand'!$A$36:$D$39,4,FALSE)</f>
        <v>9.0023597787857887E-2</v>
      </c>
      <c r="M79" s="384">
        <f>VLOOKUP(H79,'3b Demand'!$A$36:$D$39,4,FALSE)</f>
        <v>0.3266509038666181</v>
      </c>
      <c r="N79" s="245">
        <f>IF(VALUE(MID(C79,2,1))=D79,1+'3b Demand'!$F$107,0)</f>
        <v>0</v>
      </c>
      <c r="O79" s="270">
        <f>1+'3b Demand'!$F$107</f>
        <v>0.98412698412698407</v>
      </c>
      <c r="P79" s="270">
        <f>1+'3b Demand'!$F$107</f>
        <v>0.98412698412698407</v>
      </c>
      <c r="Q79" s="270">
        <f>1+'3b Demand'!$F$107</f>
        <v>0.98412698412698407</v>
      </c>
      <c r="R79" s="269">
        <f>IF(N79=0,1+'3b Demand'!$F$107,0)</f>
        <v>0.98412698412698407</v>
      </c>
      <c r="S79" s="385">
        <f ca="1">N79*I79*'3e Price data gas'!B2057</f>
        <v>0</v>
      </c>
      <c r="T79" s="385">
        <f ca="1">O79*J79*'3e Price data gas'!C2057</f>
        <v>232.93331783842547</v>
      </c>
      <c r="U79" s="385">
        <f ca="1">P79*K79*'3e Price data gas'!D2057</f>
        <v>80.609772688325478</v>
      </c>
      <c r="V79" s="385">
        <f ca="1">Q79*L79*'3e Price data gas'!E2057</f>
        <v>38.967560238504291</v>
      </c>
      <c r="W79" s="385">
        <f ca="1">R79*M79*'3e Price data gas'!F2057</f>
        <v>146.45314463848095</v>
      </c>
      <c r="X79" s="386">
        <f t="shared" ca="1" si="11"/>
        <v>498.96379540373619</v>
      </c>
      <c r="Y79" s="220">
        <f t="shared" si="12"/>
        <v>0.98412698412698407</v>
      </c>
      <c r="Z79" s="7"/>
    </row>
    <row r="80" spans="1:26">
      <c r="A80" s="216">
        <f>'3e Price data gas'!A2058</f>
        <v>44819</v>
      </c>
      <c r="B80" s="217">
        <f t="shared" si="8"/>
        <v>3</v>
      </c>
      <c r="C80" s="229" t="str">
        <f>INDEX('3b Demand'!$B$98:$B$103,MATCH('2c(iii) PPM gas 3-1.5-12'!$A80,'3b Demand'!$G$98:$G$103,1))</f>
        <v>Q1 2023</v>
      </c>
      <c r="D80" s="217">
        <f t="shared" si="9"/>
        <v>4</v>
      </c>
      <c r="E80" s="217">
        <f t="shared" si="10"/>
        <v>1</v>
      </c>
      <c r="F80" s="217">
        <f t="shared" si="10"/>
        <v>2</v>
      </c>
      <c r="G80" s="217">
        <f t="shared" si="10"/>
        <v>3</v>
      </c>
      <c r="H80" s="217">
        <f t="shared" si="10"/>
        <v>4</v>
      </c>
      <c r="I80" s="384">
        <f>VLOOKUP(D80,'3b Demand'!$A$36:$D$39,4,FALSE)</f>
        <v>0.3266509038666181</v>
      </c>
      <c r="J80" s="384">
        <f>VLOOKUP(E80,'3b Demand'!$A$36:$D$39,4,FALSE)</f>
        <v>0.40586149531160098</v>
      </c>
      <c r="K80" s="384">
        <f>VLOOKUP(F80,'3b Demand'!$A$36:$D$39,4,FALSE)</f>
        <v>0.17746400303392149</v>
      </c>
      <c r="L80" s="384">
        <f>VLOOKUP(G80,'3b Demand'!$A$36:$D$39,4,FALSE)</f>
        <v>9.0023597787857887E-2</v>
      </c>
      <c r="M80" s="384">
        <f>VLOOKUP(H80,'3b Demand'!$A$36:$D$39,4,FALSE)</f>
        <v>0.3266509038666181</v>
      </c>
      <c r="N80" s="245">
        <f>IF(VALUE(MID(C80,2,1))=D80,1+'3b Demand'!$F$107,0)</f>
        <v>0</v>
      </c>
      <c r="O80" s="270">
        <f>1+'3b Demand'!$F$107</f>
        <v>0.98412698412698407</v>
      </c>
      <c r="P80" s="270">
        <f>1+'3b Demand'!$F$107</f>
        <v>0.98412698412698407</v>
      </c>
      <c r="Q80" s="270">
        <f>1+'3b Demand'!$F$107</f>
        <v>0.98412698412698407</v>
      </c>
      <c r="R80" s="269">
        <f>IF(N80=0,1+'3b Demand'!$F$107,0)</f>
        <v>0.98412698412698407</v>
      </c>
      <c r="S80" s="385">
        <f ca="1">N80*I80*'3e Price data gas'!B2058</f>
        <v>0</v>
      </c>
      <c r="T80" s="385">
        <f ca="1">O80*J80*'3e Price data gas'!C2058</f>
        <v>235.63419080255909</v>
      </c>
      <c r="U80" s="385">
        <f ca="1">P80*K80*'3e Price data gas'!D2058</f>
        <v>83.819961292540142</v>
      </c>
      <c r="V80" s="385">
        <f ca="1">Q80*L80*'3e Price data gas'!E2058</f>
        <v>41.032878761061333</v>
      </c>
      <c r="W80" s="385">
        <f ca="1">R80*M80*'3e Price data gas'!F2058</f>
        <v>157.10009752793917</v>
      </c>
      <c r="X80" s="386">
        <f t="shared" ca="1" si="11"/>
        <v>517.58712838409974</v>
      </c>
      <c r="Y80" s="220">
        <f t="shared" si="12"/>
        <v>0.98412698412698407</v>
      </c>
      <c r="Z80" s="7"/>
    </row>
    <row r="81" spans="1:26">
      <c r="A81" s="216">
        <f>'3e Price data gas'!A2059</f>
        <v>44820</v>
      </c>
      <c r="B81" s="217">
        <f t="shared" si="8"/>
        <v>3</v>
      </c>
      <c r="C81" s="229" t="str">
        <f>INDEX('3b Demand'!$B$98:$B$103,MATCH('2c(iii) PPM gas 3-1.5-12'!$A81,'3b Demand'!$G$98:$G$103,1))</f>
        <v>Q1 2023</v>
      </c>
      <c r="D81" s="217">
        <f t="shared" si="9"/>
        <v>4</v>
      </c>
      <c r="E81" s="217">
        <f t="shared" si="10"/>
        <v>1</v>
      </c>
      <c r="F81" s="217">
        <f t="shared" si="10"/>
        <v>2</v>
      </c>
      <c r="G81" s="217">
        <f t="shared" si="10"/>
        <v>3</v>
      </c>
      <c r="H81" s="217">
        <f t="shared" si="10"/>
        <v>4</v>
      </c>
      <c r="I81" s="384">
        <f>VLOOKUP(D81,'3b Demand'!$A$36:$D$39,4,FALSE)</f>
        <v>0.3266509038666181</v>
      </c>
      <c r="J81" s="384">
        <f>VLOOKUP(E81,'3b Demand'!$A$36:$D$39,4,FALSE)</f>
        <v>0.40586149531160098</v>
      </c>
      <c r="K81" s="384">
        <f>VLOOKUP(F81,'3b Demand'!$A$36:$D$39,4,FALSE)</f>
        <v>0.17746400303392149</v>
      </c>
      <c r="L81" s="384">
        <f>VLOOKUP(G81,'3b Demand'!$A$36:$D$39,4,FALSE)</f>
        <v>9.0023597787857887E-2</v>
      </c>
      <c r="M81" s="384">
        <f>VLOOKUP(H81,'3b Demand'!$A$36:$D$39,4,FALSE)</f>
        <v>0.3266509038666181</v>
      </c>
      <c r="N81" s="245">
        <f>IF(VALUE(MID(C81,2,1))=D81,1+'3b Demand'!$F$107,0)</f>
        <v>0</v>
      </c>
      <c r="O81" s="270">
        <f>1+'3b Demand'!$F$107</f>
        <v>0.98412698412698407</v>
      </c>
      <c r="P81" s="270">
        <f>1+'3b Demand'!$F$107</f>
        <v>0.98412698412698407</v>
      </c>
      <c r="Q81" s="270">
        <f>1+'3b Demand'!$F$107</f>
        <v>0.98412698412698407</v>
      </c>
      <c r="R81" s="269">
        <f>IF(N81=0,1+'3b Demand'!$F$107,0)</f>
        <v>0.98412698412698407</v>
      </c>
      <c r="S81" s="385">
        <f ca="1">N81*I81*'3e Price data gas'!B2059</f>
        <v>0</v>
      </c>
      <c r="T81" s="385">
        <f ca="1">O81*J81*'3e Price data gas'!C2059</f>
        <v>213.39053280601956</v>
      </c>
      <c r="U81" s="385">
        <f ca="1">P81*K81*'3e Price data gas'!D2059</f>
        <v>74.860215045142255</v>
      </c>
      <c r="V81" s="385">
        <f ca="1">Q81*L81*'3e Price data gas'!E2059</f>
        <v>36.652581987199575</v>
      </c>
      <c r="W81" s="385">
        <f ca="1">R81*M81*'3e Price data gas'!F2059</f>
        <v>140.03314777388644</v>
      </c>
      <c r="X81" s="386">
        <f t="shared" ca="1" si="11"/>
        <v>464.93647761224781</v>
      </c>
      <c r="Y81" s="220">
        <f t="shared" si="12"/>
        <v>0.98412698412698407</v>
      </c>
      <c r="Z81" s="7"/>
    </row>
    <row r="82" spans="1:26">
      <c r="A82" s="216">
        <f>'3e Price data gas'!A2060</f>
        <v>44823</v>
      </c>
      <c r="B82" s="217">
        <f t="shared" si="8"/>
        <v>3</v>
      </c>
      <c r="C82" s="229" t="str">
        <f>INDEX('3b Demand'!$B$98:$B$103,MATCH('2c(iii) PPM gas 3-1.5-12'!$A82,'3b Demand'!$G$98:$G$103,1))</f>
        <v>Q1 2023</v>
      </c>
      <c r="D82" s="217">
        <f t="shared" si="9"/>
        <v>4</v>
      </c>
      <c r="E82" s="217">
        <f t="shared" si="10"/>
        <v>1</v>
      </c>
      <c r="F82" s="217">
        <f t="shared" si="10"/>
        <v>2</v>
      </c>
      <c r="G82" s="217">
        <f t="shared" si="10"/>
        <v>3</v>
      </c>
      <c r="H82" s="217">
        <f t="shared" si="10"/>
        <v>4</v>
      </c>
      <c r="I82" s="384">
        <f>VLOOKUP(D82,'3b Demand'!$A$36:$D$39,4,FALSE)</f>
        <v>0.3266509038666181</v>
      </c>
      <c r="J82" s="384">
        <f>VLOOKUP(E82,'3b Demand'!$A$36:$D$39,4,FALSE)</f>
        <v>0.40586149531160098</v>
      </c>
      <c r="K82" s="384">
        <f>VLOOKUP(F82,'3b Demand'!$A$36:$D$39,4,FALSE)</f>
        <v>0.17746400303392149</v>
      </c>
      <c r="L82" s="384">
        <f>VLOOKUP(G82,'3b Demand'!$A$36:$D$39,4,FALSE)</f>
        <v>9.0023597787857887E-2</v>
      </c>
      <c r="M82" s="384">
        <f>VLOOKUP(H82,'3b Demand'!$A$36:$D$39,4,FALSE)</f>
        <v>0.3266509038666181</v>
      </c>
      <c r="N82" s="245">
        <f>IF(VALUE(MID(C82,2,1))=D82,1+'3b Demand'!$F$107,0)</f>
        <v>0</v>
      </c>
      <c r="O82" s="270">
        <f>1+'3b Demand'!$F$107</f>
        <v>0.98412698412698407</v>
      </c>
      <c r="P82" s="270">
        <f>1+'3b Demand'!$F$107</f>
        <v>0.98412698412698407</v>
      </c>
      <c r="Q82" s="270">
        <f>1+'3b Demand'!$F$107</f>
        <v>0.98412698412698407</v>
      </c>
      <c r="R82" s="269">
        <f>IF(N82=0,1+'3b Demand'!$F$107,0)</f>
        <v>0.98412698412698407</v>
      </c>
      <c r="S82" s="385">
        <f ca="1">N82*I82*'3e Price data gas'!B2060</f>
        <v>0</v>
      </c>
      <c r="T82" s="385">
        <f ca="1">O82*J82*'3e Price data gas'!C2060</f>
        <v>209.41071940545359</v>
      </c>
      <c r="U82" s="385">
        <f ca="1">P82*K82*'3e Price data gas'!D2060</f>
        <v>73.601009352503795</v>
      </c>
      <c r="V82" s="385">
        <f ca="1">Q82*L82*'3e Price data gas'!E2060</f>
        <v>35.913348212653595</v>
      </c>
      <c r="W82" s="385">
        <f ca="1">R82*M82*'3e Price data gas'!F2060</f>
        <v>138.04616662021067</v>
      </c>
      <c r="X82" s="386">
        <f t="shared" ca="1" si="11"/>
        <v>456.97124359082164</v>
      </c>
      <c r="Y82" s="220">
        <f t="shared" si="12"/>
        <v>0.98412698412698407</v>
      </c>
      <c r="Z82" s="7"/>
    </row>
    <row r="83" spans="1:26">
      <c r="A83" s="216">
        <f>'3e Price data gas'!A2061</f>
        <v>44824</v>
      </c>
      <c r="B83" s="217">
        <f t="shared" si="8"/>
        <v>3</v>
      </c>
      <c r="C83" s="229" t="str">
        <f>INDEX('3b Demand'!$B$98:$B$103,MATCH('2c(iii) PPM gas 3-1.5-12'!$A83,'3b Demand'!$G$98:$G$103,1))</f>
        <v>Q1 2023</v>
      </c>
      <c r="D83" s="217">
        <f t="shared" si="9"/>
        <v>4</v>
      </c>
      <c r="E83" s="217">
        <f t="shared" si="10"/>
        <v>1</v>
      </c>
      <c r="F83" s="217">
        <f t="shared" si="10"/>
        <v>2</v>
      </c>
      <c r="G83" s="217">
        <f t="shared" si="10"/>
        <v>3</v>
      </c>
      <c r="H83" s="217">
        <f t="shared" si="10"/>
        <v>4</v>
      </c>
      <c r="I83" s="384">
        <f>VLOOKUP(D83,'3b Demand'!$A$36:$D$39,4,FALSE)</f>
        <v>0.3266509038666181</v>
      </c>
      <c r="J83" s="384">
        <f>VLOOKUP(E83,'3b Demand'!$A$36:$D$39,4,FALSE)</f>
        <v>0.40586149531160098</v>
      </c>
      <c r="K83" s="384">
        <f>VLOOKUP(F83,'3b Demand'!$A$36:$D$39,4,FALSE)</f>
        <v>0.17746400303392149</v>
      </c>
      <c r="L83" s="384">
        <f>VLOOKUP(G83,'3b Demand'!$A$36:$D$39,4,FALSE)</f>
        <v>9.0023597787857887E-2</v>
      </c>
      <c r="M83" s="384">
        <f>VLOOKUP(H83,'3b Demand'!$A$36:$D$39,4,FALSE)</f>
        <v>0.3266509038666181</v>
      </c>
      <c r="N83" s="245">
        <f>IF(VALUE(MID(C83,2,1))=D83,1+'3b Demand'!$F$107,0)</f>
        <v>0</v>
      </c>
      <c r="O83" s="270">
        <f>1+'3b Demand'!$F$107</f>
        <v>0.98412698412698407</v>
      </c>
      <c r="P83" s="270">
        <f>1+'3b Demand'!$F$107</f>
        <v>0.98412698412698407</v>
      </c>
      <c r="Q83" s="270">
        <f>1+'3b Demand'!$F$107</f>
        <v>0.98412698412698407</v>
      </c>
      <c r="R83" s="269">
        <f>IF(N83=0,1+'3b Demand'!$F$107,0)</f>
        <v>0.98412698412698407</v>
      </c>
      <c r="S83" s="385">
        <f ca="1">N83*I83*'3e Price data gas'!B2061</f>
        <v>0</v>
      </c>
      <c r="T83" s="385">
        <f ca="1">O83*J83*'3e Price data gas'!C2061</f>
        <v>219.98174925886383</v>
      </c>
      <c r="U83" s="385">
        <f ca="1">P83*K83*'3e Price data gas'!D2061</f>
        <v>77.582788906798442</v>
      </c>
      <c r="V83" s="385">
        <f ca="1">Q83*L83*'3e Price data gas'!E2061</f>
        <v>37.737777876990293</v>
      </c>
      <c r="W83" s="385">
        <f ca="1">R83*M83*'3e Price data gas'!F2061</f>
        <v>145.60029542303008</v>
      </c>
      <c r="X83" s="386">
        <f t="shared" ca="1" si="11"/>
        <v>480.90261146568264</v>
      </c>
      <c r="Y83" s="220">
        <f t="shared" si="12"/>
        <v>0.98412698412698407</v>
      </c>
      <c r="Z83" s="7"/>
    </row>
    <row r="84" spans="1:26">
      <c r="A84" s="216">
        <f>'3e Price data gas'!A2062</f>
        <v>44825</v>
      </c>
      <c r="B84" s="217">
        <f t="shared" si="8"/>
        <v>3</v>
      </c>
      <c r="C84" s="229" t="str">
        <f>INDEX('3b Demand'!$B$98:$B$103,MATCH('2c(iii) PPM gas 3-1.5-12'!$A84,'3b Demand'!$G$98:$G$103,1))</f>
        <v>Q1 2023</v>
      </c>
      <c r="D84" s="217">
        <f t="shared" si="9"/>
        <v>4</v>
      </c>
      <c r="E84" s="217">
        <f t="shared" si="10"/>
        <v>1</v>
      </c>
      <c r="F84" s="217">
        <f t="shared" si="10"/>
        <v>2</v>
      </c>
      <c r="G84" s="217">
        <f t="shared" si="10"/>
        <v>3</v>
      </c>
      <c r="H84" s="217">
        <f t="shared" si="10"/>
        <v>4</v>
      </c>
      <c r="I84" s="384">
        <f>VLOOKUP(D84,'3b Demand'!$A$36:$D$39,4,FALSE)</f>
        <v>0.3266509038666181</v>
      </c>
      <c r="J84" s="384">
        <f>VLOOKUP(E84,'3b Demand'!$A$36:$D$39,4,FALSE)</f>
        <v>0.40586149531160098</v>
      </c>
      <c r="K84" s="384">
        <f>VLOOKUP(F84,'3b Demand'!$A$36:$D$39,4,FALSE)</f>
        <v>0.17746400303392149</v>
      </c>
      <c r="L84" s="384">
        <f>VLOOKUP(G84,'3b Demand'!$A$36:$D$39,4,FALSE)</f>
        <v>9.0023597787857887E-2</v>
      </c>
      <c r="M84" s="384">
        <f>VLOOKUP(H84,'3b Demand'!$A$36:$D$39,4,FALSE)</f>
        <v>0.3266509038666181</v>
      </c>
      <c r="N84" s="245">
        <f>IF(VALUE(MID(C84,2,1))=D84,1+'3b Demand'!$F$107,0)</f>
        <v>0</v>
      </c>
      <c r="O84" s="270">
        <f>1+'3b Demand'!$F$107</f>
        <v>0.98412698412698407</v>
      </c>
      <c r="P84" s="270">
        <f>1+'3b Demand'!$F$107</f>
        <v>0.98412698412698407</v>
      </c>
      <c r="Q84" s="270">
        <f>1+'3b Demand'!$F$107</f>
        <v>0.98412698412698407</v>
      </c>
      <c r="R84" s="269">
        <f>IF(N84=0,1+'3b Demand'!$F$107,0)</f>
        <v>0.98412698412698407</v>
      </c>
      <c r="S84" s="385">
        <f ca="1">N84*I84*'3e Price data gas'!B2062</f>
        <v>0</v>
      </c>
      <c r="T84" s="385">
        <f ca="1">O84*J84*'3e Price data gas'!C2062</f>
        <v>220.38596153921031</v>
      </c>
      <c r="U84" s="385">
        <f ca="1">P84*K84*'3e Price data gas'!D2062</f>
        <v>76.685626681682791</v>
      </c>
      <c r="V84" s="385">
        <f ca="1">Q84*L84*'3e Price data gas'!E2062</f>
        <v>37.359744497797138</v>
      </c>
      <c r="W84" s="385">
        <f ca="1">R84*M84*'3e Price data gas'!F2062</f>
        <v>144.65904306613595</v>
      </c>
      <c r="X84" s="386">
        <f t="shared" ca="1" si="11"/>
        <v>479.09037578482616</v>
      </c>
      <c r="Y84" s="220">
        <f t="shared" si="12"/>
        <v>0.98412698412698407</v>
      </c>
      <c r="Z84" s="7"/>
    </row>
    <row r="85" spans="1:26">
      <c r="A85" s="216">
        <f>'3e Price data gas'!A2063</f>
        <v>44826</v>
      </c>
      <c r="B85" s="217">
        <f t="shared" si="8"/>
        <v>3</v>
      </c>
      <c r="C85" s="229" t="str">
        <f>INDEX('3b Demand'!$B$98:$B$103,MATCH('2c(iii) PPM gas 3-1.5-12'!$A85,'3b Demand'!$G$98:$G$103,1))</f>
        <v>Q1 2023</v>
      </c>
      <c r="D85" s="217">
        <f t="shared" si="9"/>
        <v>4</v>
      </c>
      <c r="E85" s="217">
        <f t="shared" si="10"/>
        <v>1</v>
      </c>
      <c r="F85" s="217">
        <f t="shared" si="10"/>
        <v>2</v>
      </c>
      <c r="G85" s="217">
        <f t="shared" si="10"/>
        <v>3</v>
      </c>
      <c r="H85" s="217">
        <f t="shared" si="10"/>
        <v>4</v>
      </c>
      <c r="I85" s="384">
        <f>VLOOKUP(D85,'3b Demand'!$A$36:$D$39,4,FALSE)</f>
        <v>0.3266509038666181</v>
      </c>
      <c r="J85" s="384">
        <f>VLOOKUP(E85,'3b Demand'!$A$36:$D$39,4,FALSE)</f>
        <v>0.40586149531160098</v>
      </c>
      <c r="K85" s="384">
        <f>VLOOKUP(F85,'3b Demand'!$A$36:$D$39,4,FALSE)</f>
        <v>0.17746400303392149</v>
      </c>
      <c r="L85" s="384">
        <f>VLOOKUP(G85,'3b Demand'!$A$36:$D$39,4,FALSE)</f>
        <v>9.0023597787857887E-2</v>
      </c>
      <c r="M85" s="384">
        <f>VLOOKUP(H85,'3b Demand'!$A$36:$D$39,4,FALSE)</f>
        <v>0.3266509038666181</v>
      </c>
      <c r="N85" s="245">
        <f>IF(VALUE(MID(C85,2,1))=D85,1+'3b Demand'!$F$107,0)</f>
        <v>0</v>
      </c>
      <c r="O85" s="270">
        <f>1+'3b Demand'!$F$107</f>
        <v>0.98412698412698407</v>
      </c>
      <c r="P85" s="270">
        <f>1+'3b Demand'!$F$107</f>
        <v>0.98412698412698407</v>
      </c>
      <c r="Q85" s="270">
        <f>1+'3b Demand'!$F$107</f>
        <v>0.98412698412698407</v>
      </c>
      <c r="R85" s="269">
        <f>IF(N85=0,1+'3b Demand'!$F$107,0)</f>
        <v>0.98412698412698407</v>
      </c>
      <c r="S85" s="385">
        <f ca="1">N85*I85*'3e Price data gas'!B2063</f>
        <v>0</v>
      </c>
      <c r="T85" s="385">
        <f ca="1">O85*J85*'3e Price data gas'!C2063</f>
        <v>217.61439136794104</v>
      </c>
      <c r="U85" s="385">
        <f ca="1">P85*K85*'3e Price data gas'!D2063</f>
        <v>76.761248882086747</v>
      </c>
      <c r="V85" s="385">
        <f ca="1">Q85*L85*'3e Price data gas'!E2063</f>
        <v>36.51898125229841</v>
      </c>
      <c r="W85" s="385">
        <f ca="1">R85*M85*'3e Price data gas'!F2063</f>
        <v>141.71666505293513</v>
      </c>
      <c r="X85" s="386">
        <f t="shared" ca="1" si="11"/>
        <v>472.61128655526136</v>
      </c>
      <c r="Y85" s="220">
        <f t="shared" si="12"/>
        <v>0.98412698412698407</v>
      </c>
      <c r="Z85" s="7"/>
    </row>
    <row r="86" spans="1:26">
      <c r="A86" s="216">
        <f>'3e Price data gas'!A2064</f>
        <v>44827</v>
      </c>
      <c r="B86" s="217">
        <f t="shared" si="8"/>
        <v>3</v>
      </c>
      <c r="C86" s="229" t="str">
        <f>INDEX('3b Demand'!$B$98:$B$103,MATCH('2c(iii) PPM gas 3-1.5-12'!$A86,'3b Demand'!$G$98:$G$103,1))</f>
        <v>Q1 2023</v>
      </c>
      <c r="D86" s="217">
        <f t="shared" si="9"/>
        <v>4</v>
      </c>
      <c r="E86" s="217">
        <f t="shared" si="10"/>
        <v>1</v>
      </c>
      <c r="F86" s="217">
        <f t="shared" si="10"/>
        <v>2</v>
      </c>
      <c r="G86" s="217">
        <f t="shared" si="10"/>
        <v>3</v>
      </c>
      <c r="H86" s="217">
        <f t="shared" si="10"/>
        <v>4</v>
      </c>
      <c r="I86" s="384">
        <f>VLOOKUP(D86,'3b Demand'!$A$36:$D$39,4,FALSE)</f>
        <v>0.3266509038666181</v>
      </c>
      <c r="J86" s="384">
        <f>VLOOKUP(E86,'3b Demand'!$A$36:$D$39,4,FALSE)</f>
        <v>0.40586149531160098</v>
      </c>
      <c r="K86" s="384">
        <f>VLOOKUP(F86,'3b Demand'!$A$36:$D$39,4,FALSE)</f>
        <v>0.17746400303392149</v>
      </c>
      <c r="L86" s="384">
        <f>VLOOKUP(G86,'3b Demand'!$A$36:$D$39,4,FALSE)</f>
        <v>9.0023597787857887E-2</v>
      </c>
      <c r="M86" s="384">
        <f>VLOOKUP(H86,'3b Demand'!$A$36:$D$39,4,FALSE)</f>
        <v>0.3266509038666181</v>
      </c>
      <c r="N86" s="245">
        <f>IF(VALUE(MID(C86,2,1))=D86,1+'3b Demand'!$F$107,0)</f>
        <v>0</v>
      </c>
      <c r="O86" s="270">
        <f>1+'3b Demand'!$F$107</f>
        <v>0.98412698412698407</v>
      </c>
      <c r="P86" s="270">
        <f>1+'3b Demand'!$F$107</f>
        <v>0.98412698412698407</v>
      </c>
      <c r="Q86" s="270">
        <f>1+'3b Demand'!$F$107</f>
        <v>0.98412698412698407</v>
      </c>
      <c r="R86" s="269">
        <f>IF(N86=0,1+'3b Demand'!$F$107,0)</f>
        <v>0.98412698412698407</v>
      </c>
      <c r="S86" s="385">
        <f ca="1">N86*I86*'3e Price data gas'!B2064</f>
        <v>0</v>
      </c>
      <c r="T86" s="385">
        <f ca="1">O86*J86*'3e Price data gas'!C2064</f>
        <v>221.59540302625507</v>
      </c>
      <c r="U86" s="385">
        <f ca="1">P86*K86*'3e Price data gas'!D2064</f>
        <v>77.699453179015151</v>
      </c>
      <c r="V86" s="385">
        <f ca="1">Q86*L86*'3e Price data gas'!E2064</f>
        <v>37.671686266754044</v>
      </c>
      <c r="W86" s="385">
        <f ca="1">R86*M86*'3e Price data gas'!F2064</f>
        <v>144.88214044854186</v>
      </c>
      <c r="X86" s="386">
        <f t="shared" ca="1" si="11"/>
        <v>481.84868292056609</v>
      </c>
      <c r="Y86" s="220">
        <f t="shared" si="12"/>
        <v>0.98412698412698407</v>
      </c>
      <c r="Z86" s="7"/>
    </row>
    <row r="87" spans="1:26">
      <c r="A87" s="216">
        <f>'3e Price data gas'!A2065</f>
        <v>44830</v>
      </c>
      <c r="B87" s="217">
        <f t="shared" si="8"/>
        <v>3</v>
      </c>
      <c r="C87" s="229" t="str">
        <f>INDEX('3b Demand'!$B$98:$B$103,MATCH('2c(iii) PPM gas 3-1.5-12'!$A87,'3b Demand'!$G$98:$G$103,1))</f>
        <v>Q1 2023</v>
      </c>
      <c r="D87" s="217">
        <f t="shared" si="9"/>
        <v>4</v>
      </c>
      <c r="E87" s="217">
        <f t="shared" ref="E87:H102" si="13">IF(D87=4,1,D87+1)</f>
        <v>1</v>
      </c>
      <c r="F87" s="217">
        <f t="shared" si="13"/>
        <v>2</v>
      </c>
      <c r="G87" s="217">
        <f t="shared" si="13"/>
        <v>3</v>
      </c>
      <c r="H87" s="217">
        <f t="shared" si="13"/>
        <v>4</v>
      </c>
      <c r="I87" s="384">
        <f>VLOOKUP(D87,'3b Demand'!$A$36:$D$39,4,FALSE)</f>
        <v>0.3266509038666181</v>
      </c>
      <c r="J87" s="384">
        <f>VLOOKUP(E87,'3b Demand'!$A$36:$D$39,4,FALSE)</f>
        <v>0.40586149531160098</v>
      </c>
      <c r="K87" s="384">
        <f>VLOOKUP(F87,'3b Demand'!$A$36:$D$39,4,FALSE)</f>
        <v>0.17746400303392149</v>
      </c>
      <c r="L87" s="384">
        <f>VLOOKUP(G87,'3b Demand'!$A$36:$D$39,4,FALSE)</f>
        <v>9.0023597787857887E-2</v>
      </c>
      <c r="M87" s="384">
        <f>VLOOKUP(H87,'3b Demand'!$A$36:$D$39,4,FALSE)</f>
        <v>0.3266509038666181</v>
      </c>
      <c r="N87" s="245">
        <f>IF(VALUE(MID(C87,2,1))=D87,1+'3b Demand'!$F$107,0)</f>
        <v>0</v>
      </c>
      <c r="O87" s="270">
        <f>1+'3b Demand'!$F$107</f>
        <v>0.98412698412698407</v>
      </c>
      <c r="P87" s="270">
        <f>1+'3b Demand'!$F$107</f>
        <v>0.98412698412698407</v>
      </c>
      <c r="Q87" s="270">
        <f>1+'3b Demand'!$F$107</f>
        <v>0.98412698412698407</v>
      </c>
      <c r="R87" s="269">
        <f>IF(N87=0,1+'3b Demand'!$F$107,0)</f>
        <v>0.98412698412698407</v>
      </c>
      <c r="S87" s="385">
        <f ca="1">N87*I87*'3e Price data gas'!B2065</f>
        <v>0</v>
      </c>
      <c r="T87" s="385">
        <f ca="1">O87*J87*'3e Price data gas'!C2065</f>
        <v>212.34445379196075</v>
      </c>
      <c r="U87" s="385">
        <f ca="1">P87*K87*'3e Price data gas'!D2065</f>
        <v>77.394868612030209</v>
      </c>
      <c r="V87" s="385">
        <f ca="1">Q87*L87*'3e Price data gas'!E2065</f>
        <v>37.186719142848872</v>
      </c>
      <c r="W87" s="385">
        <f ca="1">R87*M87*'3e Price data gas'!F2065</f>
        <v>143.38925248904175</v>
      </c>
      <c r="X87" s="386">
        <f t="shared" ca="1" si="11"/>
        <v>470.31529403588161</v>
      </c>
      <c r="Y87" s="220">
        <f t="shared" si="12"/>
        <v>0.98412698412698407</v>
      </c>
      <c r="Z87" s="7"/>
    </row>
    <row r="88" spans="1:26">
      <c r="A88" s="216">
        <f>'3e Price data gas'!A2066</f>
        <v>44831</v>
      </c>
      <c r="B88" s="217">
        <f t="shared" si="8"/>
        <v>3</v>
      </c>
      <c r="C88" s="229" t="str">
        <f>INDEX('3b Demand'!$B$98:$B$103,MATCH('2c(iii) PPM gas 3-1.5-12'!$A88,'3b Demand'!$G$98:$G$103,1))</f>
        <v>Q1 2023</v>
      </c>
      <c r="D88" s="217">
        <f t="shared" si="9"/>
        <v>4</v>
      </c>
      <c r="E88" s="217">
        <f t="shared" si="13"/>
        <v>1</v>
      </c>
      <c r="F88" s="217">
        <f t="shared" si="13"/>
        <v>2</v>
      </c>
      <c r="G88" s="217">
        <f t="shared" si="13"/>
        <v>3</v>
      </c>
      <c r="H88" s="217">
        <f t="shared" si="13"/>
        <v>4</v>
      </c>
      <c r="I88" s="384">
        <f>VLOOKUP(D88,'3b Demand'!$A$36:$D$39,4,FALSE)</f>
        <v>0.3266509038666181</v>
      </c>
      <c r="J88" s="384">
        <f>VLOOKUP(E88,'3b Demand'!$A$36:$D$39,4,FALSE)</f>
        <v>0.40586149531160098</v>
      </c>
      <c r="K88" s="384">
        <f>VLOOKUP(F88,'3b Demand'!$A$36:$D$39,4,FALSE)</f>
        <v>0.17746400303392149</v>
      </c>
      <c r="L88" s="384">
        <f>VLOOKUP(G88,'3b Demand'!$A$36:$D$39,4,FALSE)</f>
        <v>9.0023597787857887E-2</v>
      </c>
      <c r="M88" s="384">
        <f>VLOOKUP(H88,'3b Demand'!$A$36:$D$39,4,FALSE)</f>
        <v>0.3266509038666181</v>
      </c>
      <c r="N88" s="245">
        <f>IF(VALUE(MID(C88,2,1))=D88,1+'3b Demand'!$F$107,0)</f>
        <v>0</v>
      </c>
      <c r="O88" s="270">
        <f>1+'3b Demand'!$F$107</f>
        <v>0.98412698412698407</v>
      </c>
      <c r="P88" s="270">
        <f>1+'3b Demand'!$F$107</f>
        <v>0.98412698412698407</v>
      </c>
      <c r="Q88" s="270">
        <f>1+'3b Demand'!$F$107</f>
        <v>0.98412698412698407</v>
      </c>
      <c r="R88" s="269">
        <f>IF(N88=0,1+'3b Demand'!$F$107,0)</f>
        <v>0.98412698412698407</v>
      </c>
      <c r="S88" s="385">
        <f ca="1">N88*I88*'3e Price data gas'!B2066</f>
        <v>0</v>
      </c>
      <c r="T88" s="385">
        <f ca="1">O88*J88*'3e Price data gas'!C2066</f>
        <v>223.6791732501363</v>
      </c>
      <c r="U88" s="385">
        <f ca="1">P88*K88*'3e Price data gas'!D2066</f>
        <v>81.404766351694462</v>
      </c>
      <c r="V88" s="385">
        <f ca="1">Q88*L88*'3e Price data gas'!E2066</f>
        <v>39.191616112884304</v>
      </c>
      <c r="W88" s="385">
        <f ca="1">R88*M88*'3e Price data gas'!F2066</f>
        <v>147.92160118434583</v>
      </c>
      <c r="X88" s="386">
        <f t="shared" ca="1" si="11"/>
        <v>492.19715689906093</v>
      </c>
      <c r="Y88" s="220">
        <f t="shared" si="12"/>
        <v>0.98412698412698407</v>
      </c>
      <c r="Z88" s="7"/>
    </row>
    <row r="89" spans="1:26">
      <c r="A89" s="216">
        <f>'3e Price data gas'!A2067</f>
        <v>44832</v>
      </c>
      <c r="B89" s="217">
        <f t="shared" si="8"/>
        <v>3</v>
      </c>
      <c r="C89" s="229" t="str">
        <f>INDEX('3b Demand'!$B$98:$B$103,MATCH('2c(iii) PPM gas 3-1.5-12'!$A89,'3b Demand'!$G$98:$G$103,1))</f>
        <v>Q1 2023</v>
      </c>
      <c r="D89" s="217">
        <f t="shared" si="9"/>
        <v>4</v>
      </c>
      <c r="E89" s="217">
        <f t="shared" si="13"/>
        <v>1</v>
      </c>
      <c r="F89" s="217">
        <f t="shared" si="13"/>
        <v>2</v>
      </c>
      <c r="G89" s="217">
        <f t="shared" si="13"/>
        <v>3</v>
      </c>
      <c r="H89" s="217">
        <f t="shared" si="13"/>
        <v>4</v>
      </c>
      <c r="I89" s="384">
        <f>VLOOKUP(D89,'3b Demand'!$A$36:$D$39,4,FALSE)</f>
        <v>0.3266509038666181</v>
      </c>
      <c r="J89" s="384">
        <f>VLOOKUP(E89,'3b Demand'!$A$36:$D$39,4,FALSE)</f>
        <v>0.40586149531160098</v>
      </c>
      <c r="K89" s="384">
        <f>VLOOKUP(F89,'3b Demand'!$A$36:$D$39,4,FALSE)</f>
        <v>0.17746400303392149</v>
      </c>
      <c r="L89" s="384">
        <f>VLOOKUP(G89,'3b Demand'!$A$36:$D$39,4,FALSE)</f>
        <v>9.0023597787857887E-2</v>
      </c>
      <c r="M89" s="384">
        <f>VLOOKUP(H89,'3b Demand'!$A$36:$D$39,4,FALSE)</f>
        <v>0.3266509038666181</v>
      </c>
      <c r="N89" s="245">
        <f>IF(VALUE(MID(C89,2,1))=D89,1+'3b Demand'!$F$107,0)</f>
        <v>0</v>
      </c>
      <c r="O89" s="270">
        <f>1+'3b Demand'!$F$107</f>
        <v>0.98412698412698407</v>
      </c>
      <c r="P89" s="270">
        <f>1+'3b Demand'!$F$107</f>
        <v>0.98412698412698407</v>
      </c>
      <c r="Q89" s="270">
        <f>1+'3b Demand'!$F$107</f>
        <v>0.98412698412698407</v>
      </c>
      <c r="R89" s="269">
        <f>IF(N89=0,1+'3b Demand'!$F$107,0)</f>
        <v>0.98412698412698407</v>
      </c>
      <c r="S89" s="385">
        <f ca="1">N89*I89*'3e Price data gas'!B2067</f>
        <v>0</v>
      </c>
      <c r="T89" s="385">
        <f ca="1">O89*J89*'3e Price data gas'!C2067</f>
        <v>247.54686991455034</v>
      </c>
      <c r="U89" s="385">
        <f ca="1">P89*K89*'3e Price data gas'!D2067</f>
        <v>88.429247927784871</v>
      </c>
      <c r="V89" s="385">
        <f ca="1">Q89*L89*'3e Price data gas'!E2067</f>
        <v>43.418998517754403</v>
      </c>
      <c r="W89" s="385">
        <f ca="1">R89*M89*'3e Price data gas'!F2067</f>
        <v>161.03419805514901</v>
      </c>
      <c r="X89" s="386">
        <f t="shared" ca="1" si="11"/>
        <v>540.42931441523865</v>
      </c>
      <c r="Y89" s="220">
        <f t="shared" si="12"/>
        <v>0.98412698412698407</v>
      </c>
      <c r="Z89" s="7"/>
    </row>
    <row r="90" spans="1:26">
      <c r="A90" s="216">
        <f>'3e Price data gas'!A2068</f>
        <v>44833</v>
      </c>
      <c r="B90" s="217">
        <f t="shared" si="8"/>
        <v>3</v>
      </c>
      <c r="C90" s="229" t="str">
        <f>INDEX('3b Demand'!$B$98:$B$103,MATCH('2c(iii) PPM gas 3-1.5-12'!$A90,'3b Demand'!$G$98:$G$103,1))</f>
        <v>Q1 2023</v>
      </c>
      <c r="D90" s="217">
        <f t="shared" si="9"/>
        <v>4</v>
      </c>
      <c r="E90" s="217">
        <f t="shared" si="13"/>
        <v>1</v>
      </c>
      <c r="F90" s="217">
        <f t="shared" si="13"/>
        <v>2</v>
      </c>
      <c r="G90" s="217">
        <f t="shared" si="13"/>
        <v>3</v>
      </c>
      <c r="H90" s="217">
        <f t="shared" si="13"/>
        <v>4</v>
      </c>
      <c r="I90" s="384">
        <f>VLOOKUP(D90,'3b Demand'!$A$36:$D$39,4,FALSE)</f>
        <v>0.3266509038666181</v>
      </c>
      <c r="J90" s="384">
        <f>VLOOKUP(E90,'3b Demand'!$A$36:$D$39,4,FALSE)</f>
        <v>0.40586149531160098</v>
      </c>
      <c r="K90" s="384">
        <f>VLOOKUP(F90,'3b Demand'!$A$36:$D$39,4,FALSE)</f>
        <v>0.17746400303392149</v>
      </c>
      <c r="L90" s="384">
        <f>VLOOKUP(G90,'3b Demand'!$A$36:$D$39,4,FALSE)</f>
        <v>9.0023597787857887E-2</v>
      </c>
      <c r="M90" s="384">
        <f>VLOOKUP(H90,'3b Demand'!$A$36:$D$39,4,FALSE)</f>
        <v>0.3266509038666181</v>
      </c>
      <c r="N90" s="245">
        <f>IF(VALUE(MID(C90,2,1))=D90,1+'3b Demand'!$F$107,0)</f>
        <v>0</v>
      </c>
      <c r="O90" s="270">
        <f>1+'3b Demand'!$F$107</f>
        <v>0.98412698412698407</v>
      </c>
      <c r="P90" s="270">
        <f>1+'3b Demand'!$F$107</f>
        <v>0.98412698412698407</v>
      </c>
      <c r="Q90" s="270">
        <f>1+'3b Demand'!$F$107</f>
        <v>0.98412698412698407</v>
      </c>
      <c r="R90" s="269">
        <f>IF(N90=0,1+'3b Demand'!$F$107,0)</f>
        <v>0.98412698412698407</v>
      </c>
      <c r="S90" s="385">
        <f ca="1">N90*I90*'3e Price data gas'!B2068</f>
        <v>0</v>
      </c>
      <c r="T90" s="385">
        <f ca="1">O90*J90*'3e Price data gas'!C2068</f>
        <v>222.53643477773375</v>
      </c>
      <c r="U90" s="385">
        <f ca="1">P90*K90*'3e Price data gas'!D2068</f>
        <v>79.642576970456986</v>
      </c>
      <c r="V90" s="385">
        <f ca="1">Q90*L90*'3e Price data gas'!E2068</f>
        <v>38.874092880864552</v>
      </c>
      <c r="W90" s="385">
        <f ca="1">R90*M90*'3e Price data gas'!F2068</f>
        <v>149.80796348976071</v>
      </c>
      <c r="X90" s="386">
        <f t="shared" ca="1" si="11"/>
        <v>490.86106811881604</v>
      </c>
      <c r="Y90" s="220">
        <f t="shared" si="12"/>
        <v>0.98412698412698407</v>
      </c>
      <c r="Z90" s="7"/>
    </row>
    <row r="91" spans="1:26">
      <c r="A91" s="216">
        <f>'3e Price data gas'!A2069</f>
        <v>44834</v>
      </c>
      <c r="B91" s="217">
        <f t="shared" si="8"/>
        <v>3</v>
      </c>
      <c r="C91" s="229" t="str">
        <f>INDEX('3b Demand'!$B$98:$B$103,MATCH('2c(iii) PPM gas 3-1.5-12'!$A91,'3b Demand'!$G$98:$G$103,1))</f>
        <v>Q1 2023</v>
      </c>
      <c r="D91" s="217">
        <f t="shared" si="9"/>
        <v>4</v>
      </c>
      <c r="E91" s="217">
        <f t="shared" si="13"/>
        <v>1</v>
      </c>
      <c r="F91" s="217">
        <f t="shared" si="13"/>
        <v>2</v>
      </c>
      <c r="G91" s="217">
        <f t="shared" si="13"/>
        <v>3</v>
      </c>
      <c r="H91" s="217">
        <f t="shared" si="13"/>
        <v>4</v>
      </c>
      <c r="I91" s="384">
        <f>VLOOKUP(D91,'3b Demand'!$A$36:$D$39,4,FALSE)</f>
        <v>0.3266509038666181</v>
      </c>
      <c r="J91" s="384">
        <f>VLOOKUP(E91,'3b Demand'!$A$36:$D$39,4,FALSE)</f>
        <v>0.40586149531160098</v>
      </c>
      <c r="K91" s="384">
        <f>VLOOKUP(F91,'3b Demand'!$A$36:$D$39,4,FALSE)</f>
        <v>0.17746400303392149</v>
      </c>
      <c r="L91" s="384">
        <f>VLOOKUP(G91,'3b Demand'!$A$36:$D$39,4,FALSE)</f>
        <v>9.0023597787857887E-2</v>
      </c>
      <c r="M91" s="384">
        <f>VLOOKUP(H91,'3b Demand'!$A$36:$D$39,4,FALSE)</f>
        <v>0.3266509038666181</v>
      </c>
      <c r="N91" s="245">
        <f>IF(VALUE(MID(C91,2,1))=D91,1+'3b Demand'!$F$107,0)</f>
        <v>0</v>
      </c>
      <c r="O91" s="270">
        <f>1+'3b Demand'!$F$107</f>
        <v>0.98412698412698407</v>
      </c>
      <c r="P91" s="270">
        <f>1+'3b Demand'!$F$107</f>
        <v>0.98412698412698407</v>
      </c>
      <c r="Q91" s="270">
        <f>1+'3b Demand'!$F$107</f>
        <v>0.98412698412698407</v>
      </c>
      <c r="R91" s="269">
        <f>IF(N91=0,1+'3b Demand'!$F$107,0)</f>
        <v>0.98412698412698407</v>
      </c>
      <c r="S91" s="385">
        <f ca="1">N91*I91*'3e Price data gas'!B2069</f>
        <v>0</v>
      </c>
      <c r="T91" s="385">
        <f ca="1">O91*J91*'3e Price data gas'!C2069</f>
        <v>173.52889113971239</v>
      </c>
      <c r="U91" s="385">
        <f ca="1">P91*K91*'3e Price data gas'!D2069</f>
        <v>73.087372189944873</v>
      </c>
      <c r="V91" s="385">
        <f ca="1">Q91*L91*'3e Price data gas'!E2069</f>
        <v>39.386347157521413</v>
      </c>
      <c r="W91" s="385">
        <f ca="1">R91*M91*'3e Price data gas'!F2069</f>
        <v>142.48239699081827</v>
      </c>
      <c r="X91" s="386">
        <f t="shared" ca="1" si="11"/>
        <v>428.48500747799699</v>
      </c>
      <c r="Y91" s="220">
        <f t="shared" si="12"/>
        <v>0.98412698412698407</v>
      </c>
      <c r="Z91" s="7"/>
    </row>
    <row r="92" spans="1:26">
      <c r="A92" s="216">
        <f>'3e Price data gas'!A2070</f>
        <v>44837</v>
      </c>
      <c r="B92" s="217">
        <f t="shared" si="8"/>
        <v>4</v>
      </c>
      <c r="C92" s="229" t="str">
        <f>INDEX('3b Demand'!$B$98:$B$103,MATCH('2c(iii) PPM gas 3-1.5-12'!$A92,'3b Demand'!$G$98:$G$103,1))</f>
        <v>Q1 2023</v>
      </c>
      <c r="D92" s="217">
        <f t="shared" si="9"/>
        <v>1</v>
      </c>
      <c r="E92" s="217">
        <f t="shared" si="13"/>
        <v>2</v>
      </c>
      <c r="F92" s="217">
        <f t="shared" si="13"/>
        <v>3</v>
      </c>
      <c r="G92" s="217">
        <f t="shared" si="13"/>
        <v>4</v>
      </c>
      <c r="H92" s="217">
        <f t="shared" si="13"/>
        <v>1</v>
      </c>
      <c r="I92" s="384">
        <f>VLOOKUP(D92,'3b Demand'!$A$36:$D$39,4,FALSE)</f>
        <v>0.40586149531160098</v>
      </c>
      <c r="J92" s="384">
        <f>VLOOKUP(E92,'3b Demand'!$A$36:$D$39,4,FALSE)</f>
        <v>0.17746400303392149</v>
      </c>
      <c r="K92" s="384">
        <f>VLOOKUP(F92,'3b Demand'!$A$36:$D$39,4,FALSE)</f>
        <v>9.0023597787857887E-2</v>
      </c>
      <c r="L92" s="384">
        <f>VLOOKUP(G92,'3b Demand'!$A$36:$D$39,4,FALSE)</f>
        <v>0.3266509038666181</v>
      </c>
      <c r="M92" s="384">
        <f>VLOOKUP(H92,'3b Demand'!$A$36:$D$39,4,FALSE)</f>
        <v>0.40586149531160098</v>
      </c>
      <c r="N92" s="270">
        <f>IF(VALUE(MID(C92,2,1))=D92,1+'3b Demand'!$F$107,0)</f>
        <v>0.98412698412698407</v>
      </c>
      <c r="O92" s="270">
        <f>1+'3b Demand'!$F$107</f>
        <v>0.98412698412698407</v>
      </c>
      <c r="P92" s="270">
        <f>1+'3b Demand'!$F$107</f>
        <v>0.98412698412698407</v>
      </c>
      <c r="Q92" s="270">
        <f>1+'3b Demand'!$F$107</f>
        <v>0.98412698412698407</v>
      </c>
      <c r="R92" s="240">
        <f>IF(N92=0,1+'3b Demand'!$F$107,0)</f>
        <v>0</v>
      </c>
      <c r="S92" s="385">
        <f ca="1">N92*I92*'3e Price data gas'!B2070</f>
        <v>187.72784603500747</v>
      </c>
      <c r="T92" s="385">
        <f ca="1">O92*J92*'3e Price data gas'!C2070</f>
        <v>67.756967620594153</v>
      </c>
      <c r="U92" s="385">
        <f ca="1">P92*K92*'3e Price data gas'!D2070</f>
        <v>33.111365160452515</v>
      </c>
      <c r="V92" s="385">
        <f ca="1">Q92*L92*'3e Price data gas'!E2070</f>
        <v>127.84669435943982</v>
      </c>
      <c r="W92" s="385">
        <f ca="1">R92*M92*'3e Price data gas'!F2070</f>
        <v>0</v>
      </c>
      <c r="X92" s="386">
        <f t="shared" ca="1" si="11"/>
        <v>416.44287317549396</v>
      </c>
      <c r="Y92" s="220">
        <f t="shared" si="12"/>
        <v>0.98412698412698407</v>
      </c>
      <c r="Z92" s="7"/>
    </row>
    <row r="93" spans="1:26">
      <c r="A93" s="216">
        <f>'3e Price data gas'!A2071</f>
        <v>44838</v>
      </c>
      <c r="B93" s="217">
        <f t="shared" si="8"/>
        <v>4</v>
      </c>
      <c r="C93" s="229" t="str">
        <f>INDEX('3b Demand'!$B$98:$B$103,MATCH('2c(iii) PPM gas 3-1.5-12'!$A93,'3b Demand'!$G$98:$G$103,1))</f>
        <v>Q1 2023</v>
      </c>
      <c r="D93" s="217">
        <f t="shared" si="9"/>
        <v>1</v>
      </c>
      <c r="E93" s="217">
        <f t="shared" si="13"/>
        <v>2</v>
      </c>
      <c r="F93" s="217">
        <f t="shared" si="13"/>
        <v>3</v>
      </c>
      <c r="G93" s="217">
        <f t="shared" si="13"/>
        <v>4</v>
      </c>
      <c r="H93" s="217">
        <f t="shared" si="13"/>
        <v>1</v>
      </c>
      <c r="I93" s="384">
        <f>VLOOKUP(D93,'3b Demand'!$A$36:$D$39,4,FALSE)</f>
        <v>0.40586149531160098</v>
      </c>
      <c r="J93" s="384">
        <f>VLOOKUP(E93,'3b Demand'!$A$36:$D$39,4,FALSE)</f>
        <v>0.17746400303392149</v>
      </c>
      <c r="K93" s="384">
        <f>VLOOKUP(F93,'3b Demand'!$A$36:$D$39,4,FALSE)</f>
        <v>9.0023597787857887E-2</v>
      </c>
      <c r="L93" s="384">
        <f>VLOOKUP(G93,'3b Demand'!$A$36:$D$39,4,FALSE)</f>
        <v>0.3266509038666181</v>
      </c>
      <c r="M93" s="384">
        <f>VLOOKUP(H93,'3b Demand'!$A$36:$D$39,4,FALSE)</f>
        <v>0.40586149531160098</v>
      </c>
      <c r="N93" s="270">
        <f>IF(VALUE(MID(C93,2,1))=D93,1+'3b Demand'!$F$107,0)</f>
        <v>0.98412698412698407</v>
      </c>
      <c r="O93" s="270">
        <f>1+'3b Demand'!$F$107</f>
        <v>0.98412698412698407</v>
      </c>
      <c r="P93" s="270">
        <f>1+'3b Demand'!$F$107</f>
        <v>0.98412698412698407</v>
      </c>
      <c r="Q93" s="270">
        <f>1+'3b Demand'!$F$107</f>
        <v>0.98412698412698407</v>
      </c>
      <c r="R93" s="240">
        <f>IF(N93=0,1+'3b Demand'!$F$107,0)</f>
        <v>0</v>
      </c>
      <c r="S93" s="385">
        <f ca="1">N93*I93*'3e Price data gas'!B2071</f>
        <v>179.81575012454866</v>
      </c>
      <c r="T93" s="385">
        <f ca="1">O93*J93*'3e Price data gas'!C2071</f>
        <v>64.820625691283382</v>
      </c>
      <c r="U93" s="385">
        <f ca="1">P93*K93*'3e Price data gas'!D2071</f>
        <v>31.547315177730226</v>
      </c>
      <c r="V93" s="385">
        <f ca="1">Q93*L93*'3e Price data gas'!E2071</f>
        <v>122.10209749547188</v>
      </c>
      <c r="W93" s="385">
        <f ca="1">R93*M93*'3e Price data gas'!F2071</f>
        <v>0</v>
      </c>
      <c r="X93" s="386">
        <f t="shared" ca="1" si="11"/>
        <v>398.28578848903413</v>
      </c>
      <c r="Y93" s="220">
        <f t="shared" si="12"/>
        <v>0.98412698412698407</v>
      </c>
      <c r="Z93" s="7"/>
    </row>
    <row r="94" spans="1:26">
      <c r="A94" s="216">
        <f>'3e Price data gas'!A2072</f>
        <v>44839</v>
      </c>
      <c r="B94" s="217">
        <f t="shared" si="8"/>
        <v>4</v>
      </c>
      <c r="C94" s="229" t="str">
        <f>INDEX('3b Demand'!$B$98:$B$103,MATCH('2c(iii) PPM gas 3-1.5-12'!$A94,'3b Demand'!$G$98:$G$103,1))</f>
        <v>Q1 2023</v>
      </c>
      <c r="D94" s="217">
        <f t="shared" si="9"/>
        <v>1</v>
      </c>
      <c r="E94" s="217">
        <f t="shared" si="13"/>
        <v>2</v>
      </c>
      <c r="F94" s="217">
        <f t="shared" si="13"/>
        <v>3</v>
      </c>
      <c r="G94" s="217">
        <f t="shared" si="13"/>
        <v>4</v>
      </c>
      <c r="H94" s="217">
        <f t="shared" si="13"/>
        <v>1</v>
      </c>
      <c r="I94" s="384">
        <f>VLOOKUP(D94,'3b Demand'!$A$36:$D$39,4,FALSE)</f>
        <v>0.40586149531160098</v>
      </c>
      <c r="J94" s="384">
        <f>VLOOKUP(E94,'3b Demand'!$A$36:$D$39,4,FALSE)</f>
        <v>0.17746400303392149</v>
      </c>
      <c r="K94" s="384">
        <f>VLOOKUP(F94,'3b Demand'!$A$36:$D$39,4,FALSE)</f>
        <v>9.0023597787857887E-2</v>
      </c>
      <c r="L94" s="384">
        <f>VLOOKUP(G94,'3b Demand'!$A$36:$D$39,4,FALSE)</f>
        <v>0.3266509038666181</v>
      </c>
      <c r="M94" s="384">
        <f>VLOOKUP(H94,'3b Demand'!$A$36:$D$39,4,FALSE)</f>
        <v>0.40586149531160098</v>
      </c>
      <c r="N94" s="270">
        <f>IF(VALUE(MID(C94,2,1))=D94,1+'3b Demand'!$F$107,0)</f>
        <v>0.98412698412698407</v>
      </c>
      <c r="O94" s="270">
        <f>1+'3b Demand'!$F$107</f>
        <v>0.98412698412698407</v>
      </c>
      <c r="P94" s="270">
        <f>1+'3b Demand'!$F$107</f>
        <v>0.98412698412698407</v>
      </c>
      <c r="Q94" s="270">
        <f>1+'3b Demand'!$F$107</f>
        <v>0.98412698412698407</v>
      </c>
      <c r="R94" s="240">
        <f>IF(N94=0,1+'3b Demand'!$F$107,0)</f>
        <v>0</v>
      </c>
      <c r="S94" s="385">
        <f ca="1">N94*I94*'3e Price data gas'!B2072</f>
        <v>195.70025425211878</v>
      </c>
      <c r="T94" s="385">
        <f ca="1">O94*J94*'3e Price data gas'!C2072</f>
        <v>71.276805558102581</v>
      </c>
      <c r="U94" s="385">
        <f ca="1">P94*K94*'3e Price data gas'!D2072</f>
        <v>34.423806332087722</v>
      </c>
      <c r="V94" s="385">
        <f ca="1">Q94*L94*'3e Price data gas'!E2072</f>
        <v>132.73297708648587</v>
      </c>
      <c r="W94" s="385">
        <f ca="1">R94*M94*'3e Price data gas'!F2072</f>
        <v>0</v>
      </c>
      <c r="X94" s="386">
        <f t="shared" ca="1" si="11"/>
        <v>434.13384322879494</v>
      </c>
      <c r="Y94" s="220">
        <f t="shared" si="12"/>
        <v>0.98412698412698407</v>
      </c>
      <c r="Z94" s="7"/>
    </row>
    <row r="95" spans="1:26">
      <c r="A95" s="216">
        <f>'3e Price data gas'!A2073</f>
        <v>44840</v>
      </c>
      <c r="B95" s="217">
        <f t="shared" si="8"/>
        <v>4</v>
      </c>
      <c r="C95" s="229" t="str">
        <f>INDEX('3b Demand'!$B$98:$B$103,MATCH('2c(iii) PPM gas 3-1.5-12'!$A95,'3b Demand'!$G$98:$G$103,1))</f>
        <v>Q1 2023</v>
      </c>
      <c r="D95" s="217">
        <f t="shared" si="9"/>
        <v>1</v>
      </c>
      <c r="E95" s="217">
        <f t="shared" si="13"/>
        <v>2</v>
      </c>
      <c r="F95" s="217">
        <f t="shared" si="13"/>
        <v>3</v>
      </c>
      <c r="G95" s="217">
        <f t="shared" si="13"/>
        <v>4</v>
      </c>
      <c r="H95" s="217">
        <f t="shared" si="13"/>
        <v>1</v>
      </c>
      <c r="I95" s="384">
        <f>VLOOKUP(D95,'3b Demand'!$A$36:$D$39,4,FALSE)</f>
        <v>0.40586149531160098</v>
      </c>
      <c r="J95" s="384">
        <f>VLOOKUP(E95,'3b Demand'!$A$36:$D$39,4,FALSE)</f>
        <v>0.17746400303392149</v>
      </c>
      <c r="K95" s="384">
        <f>VLOOKUP(F95,'3b Demand'!$A$36:$D$39,4,FALSE)</f>
        <v>9.0023597787857887E-2</v>
      </c>
      <c r="L95" s="384">
        <f>VLOOKUP(G95,'3b Demand'!$A$36:$D$39,4,FALSE)</f>
        <v>0.3266509038666181</v>
      </c>
      <c r="M95" s="384">
        <f>VLOOKUP(H95,'3b Demand'!$A$36:$D$39,4,FALSE)</f>
        <v>0.40586149531160098</v>
      </c>
      <c r="N95" s="270">
        <f>IF(VALUE(MID(C95,2,1))=D95,1+'3b Demand'!$F$107,0)</f>
        <v>0.98412698412698407</v>
      </c>
      <c r="O95" s="270">
        <f>1+'3b Demand'!$F$107</f>
        <v>0.98412698412698407</v>
      </c>
      <c r="P95" s="270">
        <f>1+'3b Demand'!$F$107</f>
        <v>0.98412698412698407</v>
      </c>
      <c r="Q95" s="270">
        <f>1+'3b Demand'!$F$107</f>
        <v>0.98412698412698407</v>
      </c>
      <c r="R95" s="240">
        <f>IF(N95=0,1+'3b Demand'!$F$107,0)</f>
        <v>0</v>
      </c>
      <c r="S95" s="385">
        <f ca="1">N95*I95*'3e Price data gas'!B2073</f>
        <v>197.41216515485121</v>
      </c>
      <c r="T95" s="385">
        <f ca="1">O95*J95*'3e Price data gas'!C2073</f>
        <v>73.429156592232459</v>
      </c>
      <c r="U95" s="385">
        <f ca="1">P95*K95*'3e Price data gas'!D2073</f>
        <v>35.569866747659013</v>
      </c>
      <c r="V95" s="385">
        <f ca="1">Q95*L95*'3e Price data gas'!E2073</f>
        <v>137.10330693347214</v>
      </c>
      <c r="W95" s="385">
        <f ca="1">R95*M95*'3e Price data gas'!F2073</f>
        <v>0</v>
      </c>
      <c r="X95" s="386">
        <f t="shared" ca="1" si="11"/>
        <v>443.51449542821484</v>
      </c>
      <c r="Y95" s="220">
        <f t="shared" si="12"/>
        <v>0.98412698412698407</v>
      </c>
      <c r="Z95" s="7"/>
    </row>
    <row r="96" spans="1:26">
      <c r="A96" s="216">
        <f>'3e Price data gas'!A2074</f>
        <v>44841</v>
      </c>
      <c r="B96" s="217">
        <f t="shared" si="8"/>
        <v>4</v>
      </c>
      <c r="C96" s="229" t="str">
        <f>INDEX('3b Demand'!$B$98:$B$103,MATCH('2c(iii) PPM gas 3-1.5-12'!$A96,'3b Demand'!$G$98:$G$103,1))</f>
        <v>Q1 2023</v>
      </c>
      <c r="D96" s="217">
        <f t="shared" si="9"/>
        <v>1</v>
      </c>
      <c r="E96" s="217">
        <f t="shared" si="13"/>
        <v>2</v>
      </c>
      <c r="F96" s="217">
        <f t="shared" si="13"/>
        <v>3</v>
      </c>
      <c r="G96" s="217">
        <f t="shared" si="13"/>
        <v>4</v>
      </c>
      <c r="H96" s="217">
        <f t="shared" si="13"/>
        <v>1</v>
      </c>
      <c r="I96" s="384">
        <f>VLOOKUP(D96,'3b Demand'!$A$36:$D$39,4,FALSE)</f>
        <v>0.40586149531160098</v>
      </c>
      <c r="J96" s="384">
        <f>VLOOKUP(E96,'3b Demand'!$A$36:$D$39,4,FALSE)</f>
        <v>0.17746400303392149</v>
      </c>
      <c r="K96" s="384">
        <f>VLOOKUP(F96,'3b Demand'!$A$36:$D$39,4,FALSE)</f>
        <v>9.0023597787857887E-2</v>
      </c>
      <c r="L96" s="384">
        <f>VLOOKUP(G96,'3b Demand'!$A$36:$D$39,4,FALSE)</f>
        <v>0.3266509038666181</v>
      </c>
      <c r="M96" s="384">
        <f>VLOOKUP(H96,'3b Demand'!$A$36:$D$39,4,FALSE)</f>
        <v>0.40586149531160098</v>
      </c>
      <c r="N96" s="270">
        <f>IF(VALUE(MID(C96,2,1))=D96,1+'3b Demand'!$F$107,0)</f>
        <v>0.98412698412698407</v>
      </c>
      <c r="O96" s="270">
        <f>1+'3b Demand'!$F$107</f>
        <v>0.98412698412698407</v>
      </c>
      <c r="P96" s="270">
        <f>1+'3b Demand'!$F$107</f>
        <v>0.98412698412698407</v>
      </c>
      <c r="Q96" s="270">
        <f>1+'3b Demand'!$F$107</f>
        <v>0.98412698412698407</v>
      </c>
      <c r="R96" s="240">
        <f>IF(N96=0,1+'3b Demand'!$F$107,0)</f>
        <v>0</v>
      </c>
      <c r="S96" s="385">
        <f ca="1">N96*I96*'3e Price data gas'!B2074</f>
        <v>181.81044985582392</v>
      </c>
      <c r="T96" s="385">
        <f ca="1">O96*J96*'3e Price data gas'!C2074</f>
        <v>68.527510687989562</v>
      </c>
      <c r="U96" s="385">
        <f ca="1">P96*K96*'3e Price data gas'!D2074</f>
        <v>33.374491276272451</v>
      </c>
      <c r="V96" s="385">
        <f ca="1">Q96*L96*'3e Price data gas'!E2074</f>
        <v>129.21999697851487</v>
      </c>
      <c r="W96" s="385">
        <f ca="1">R96*M96*'3e Price data gas'!F2074</f>
        <v>0</v>
      </c>
      <c r="X96" s="386">
        <f t="shared" ca="1" si="11"/>
        <v>412.93244879860083</v>
      </c>
      <c r="Y96" s="220">
        <f t="shared" si="12"/>
        <v>0.98412698412698407</v>
      </c>
      <c r="Z96" s="7"/>
    </row>
    <row r="97" spans="1:26">
      <c r="A97" s="216">
        <f>'3e Price data gas'!A2075</f>
        <v>44844</v>
      </c>
      <c r="B97" s="217">
        <f t="shared" si="8"/>
        <v>4</v>
      </c>
      <c r="C97" s="229" t="str">
        <f>INDEX('3b Demand'!$B$98:$B$103,MATCH('2c(iii) PPM gas 3-1.5-12'!$A97,'3b Demand'!$G$98:$G$103,1))</f>
        <v>Q1 2023</v>
      </c>
      <c r="D97" s="217">
        <f t="shared" si="9"/>
        <v>1</v>
      </c>
      <c r="E97" s="217">
        <f t="shared" si="13"/>
        <v>2</v>
      </c>
      <c r="F97" s="217">
        <f t="shared" si="13"/>
        <v>3</v>
      </c>
      <c r="G97" s="217">
        <f t="shared" si="13"/>
        <v>4</v>
      </c>
      <c r="H97" s="217">
        <f t="shared" si="13"/>
        <v>1</v>
      </c>
      <c r="I97" s="384">
        <f>VLOOKUP(D97,'3b Demand'!$A$36:$D$39,4,FALSE)</f>
        <v>0.40586149531160098</v>
      </c>
      <c r="J97" s="384">
        <f>VLOOKUP(E97,'3b Demand'!$A$36:$D$39,4,FALSE)</f>
        <v>0.17746400303392149</v>
      </c>
      <c r="K97" s="384">
        <f>VLOOKUP(F97,'3b Demand'!$A$36:$D$39,4,FALSE)</f>
        <v>9.0023597787857887E-2</v>
      </c>
      <c r="L97" s="384">
        <f>VLOOKUP(G97,'3b Demand'!$A$36:$D$39,4,FALSE)</f>
        <v>0.3266509038666181</v>
      </c>
      <c r="M97" s="384">
        <f>VLOOKUP(H97,'3b Demand'!$A$36:$D$39,4,FALSE)</f>
        <v>0.40586149531160098</v>
      </c>
      <c r="N97" s="270">
        <f>IF(VALUE(MID(C97,2,1))=D97,1+'3b Demand'!$F$107,0)</f>
        <v>0.98412698412698407</v>
      </c>
      <c r="O97" s="270">
        <f>1+'3b Demand'!$F$107</f>
        <v>0.98412698412698407</v>
      </c>
      <c r="P97" s="270">
        <f>1+'3b Demand'!$F$107</f>
        <v>0.98412698412698407</v>
      </c>
      <c r="Q97" s="270">
        <f>1+'3b Demand'!$F$107</f>
        <v>0.98412698412698407</v>
      </c>
      <c r="R97" s="240">
        <f>IF(N97=0,1+'3b Demand'!$F$107,0)</f>
        <v>0</v>
      </c>
      <c r="S97" s="385">
        <f ca="1">N97*I97*'3e Price data gas'!B2075</f>
        <v>185.72955153048807</v>
      </c>
      <c r="T97" s="385">
        <f ca="1">O97*J97*'3e Price data gas'!C2075</f>
        <v>69.896918709623165</v>
      </c>
      <c r="U97" s="385">
        <f ca="1">P97*K97*'3e Price data gas'!D2075</f>
        <v>33.920765899217145</v>
      </c>
      <c r="V97" s="385">
        <f ca="1">Q97*L97*'3e Price data gas'!E2075</f>
        <v>131.82837185004456</v>
      </c>
      <c r="W97" s="385">
        <f ca="1">R97*M97*'3e Price data gas'!F2075</f>
        <v>0</v>
      </c>
      <c r="X97" s="386">
        <f t="shared" ca="1" si="11"/>
        <v>421.37560798937295</v>
      </c>
      <c r="Y97" s="220">
        <f t="shared" si="12"/>
        <v>0.98412698412698407</v>
      </c>
      <c r="Z97" s="7"/>
    </row>
    <row r="98" spans="1:26">
      <c r="A98" s="216">
        <f>'3e Price data gas'!A2076</f>
        <v>44845</v>
      </c>
      <c r="B98" s="217">
        <f t="shared" si="8"/>
        <v>4</v>
      </c>
      <c r="C98" s="229" t="str">
        <f>INDEX('3b Demand'!$B$98:$B$103,MATCH('2c(iii) PPM gas 3-1.5-12'!$A98,'3b Demand'!$G$98:$G$103,1))</f>
        <v>Q1 2023</v>
      </c>
      <c r="D98" s="217">
        <f t="shared" si="9"/>
        <v>1</v>
      </c>
      <c r="E98" s="217">
        <f t="shared" si="13"/>
        <v>2</v>
      </c>
      <c r="F98" s="217">
        <f t="shared" si="13"/>
        <v>3</v>
      </c>
      <c r="G98" s="217">
        <f t="shared" si="13"/>
        <v>4</v>
      </c>
      <c r="H98" s="217">
        <f t="shared" si="13"/>
        <v>1</v>
      </c>
      <c r="I98" s="384">
        <f>VLOOKUP(D98,'3b Demand'!$A$36:$D$39,4,FALSE)</f>
        <v>0.40586149531160098</v>
      </c>
      <c r="J98" s="384">
        <f>VLOOKUP(E98,'3b Demand'!$A$36:$D$39,4,FALSE)</f>
        <v>0.17746400303392149</v>
      </c>
      <c r="K98" s="384">
        <f>VLOOKUP(F98,'3b Demand'!$A$36:$D$39,4,FALSE)</f>
        <v>9.0023597787857887E-2</v>
      </c>
      <c r="L98" s="384">
        <f>VLOOKUP(G98,'3b Demand'!$A$36:$D$39,4,FALSE)</f>
        <v>0.3266509038666181</v>
      </c>
      <c r="M98" s="384">
        <f>VLOOKUP(H98,'3b Demand'!$A$36:$D$39,4,FALSE)</f>
        <v>0.40586149531160098</v>
      </c>
      <c r="N98" s="270">
        <f>IF(VALUE(MID(C98,2,1))=D98,1+'3b Demand'!$F$107,0)</f>
        <v>0.98412698412698407</v>
      </c>
      <c r="O98" s="270">
        <f>1+'3b Demand'!$F$107</f>
        <v>0.98412698412698407</v>
      </c>
      <c r="P98" s="270">
        <f>1+'3b Demand'!$F$107</f>
        <v>0.98412698412698407</v>
      </c>
      <c r="Q98" s="270">
        <f>1+'3b Demand'!$F$107</f>
        <v>0.98412698412698407</v>
      </c>
      <c r="R98" s="240">
        <f>IF(N98=0,1+'3b Demand'!$F$107,0)</f>
        <v>0</v>
      </c>
      <c r="S98" s="385">
        <f ca="1">N98*I98*'3e Price data gas'!B2076</f>
        <v>186.72011126888663</v>
      </c>
      <c r="T98" s="385">
        <f ca="1">O98*J98*'3e Price data gas'!C2076</f>
        <v>70.853460953531751</v>
      </c>
      <c r="U98" s="385">
        <f ca="1">P98*K98*'3e Price data gas'!D2076</f>
        <v>34.586466112776414</v>
      </c>
      <c r="V98" s="385">
        <f ca="1">Q98*L98*'3e Price data gas'!E2076</f>
        <v>133.16116975704017</v>
      </c>
      <c r="W98" s="385">
        <f ca="1">R98*M98*'3e Price data gas'!F2076</f>
        <v>0</v>
      </c>
      <c r="X98" s="386">
        <f t="shared" ca="1" si="11"/>
        <v>425.32120809223494</v>
      </c>
      <c r="Y98" s="220">
        <f t="shared" si="12"/>
        <v>0.98412698412698407</v>
      </c>
      <c r="Z98" s="7"/>
    </row>
    <row r="99" spans="1:26">
      <c r="A99" s="216">
        <f>'3e Price data gas'!A2077</f>
        <v>44846</v>
      </c>
      <c r="B99" s="217">
        <f t="shared" si="8"/>
        <v>4</v>
      </c>
      <c r="C99" s="229" t="str">
        <f>INDEX('3b Demand'!$B$98:$B$103,MATCH('2c(iii) PPM gas 3-1.5-12'!$A99,'3b Demand'!$G$98:$G$103,1))</f>
        <v>Q1 2023</v>
      </c>
      <c r="D99" s="217">
        <f t="shared" si="9"/>
        <v>1</v>
      </c>
      <c r="E99" s="217">
        <f t="shared" si="13"/>
        <v>2</v>
      </c>
      <c r="F99" s="217">
        <f t="shared" si="13"/>
        <v>3</v>
      </c>
      <c r="G99" s="217">
        <f t="shared" si="13"/>
        <v>4</v>
      </c>
      <c r="H99" s="217">
        <f t="shared" si="13"/>
        <v>1</v>
      </c>
      <c r="I99" s="384">
        <f>VLOOKUP(D99,'3b Demand'!$A$36:$D$39,4,FALSE)</f>
        <v>0.40586149531160098</v>
      </c>
      <c r="J99" s="384">
        <f>VLOOKUP(E99,'3b Demand'!$A$36:$D$39,4,FALSE)</f>
        <v>0.17746400303392149</v>
      </c>
      <c r="K99" s="384">
        <f>VLOOKUP(F99,'3b Demand'!$A$36:$D$39,4,FALSE)</f>
        <v>9.0023597787857887E-2</v>
      </c>
      <c r="L99" s="384">
        <f>VLOOKUP(G99,'3b Demand'!$A$36:$D$39,4,FALSE)</f>
        <v>0.3266509038666181</v>
      </c>
      <c r="M99" s="384">
        <f>VLOOKUP(H99,'3b Demand'!$A$36:$D$39,4,FALSE)</f>
        <v>0.40586149531160098</v>
      </c>
      <c r="N99" s="270">
        <f>IF(VALUE(MID(C99,2,1))=D99,1+'3b Demand'!$F$107,0)</f>
        <v>0.98412698412698407</v>
      </c>
      <c r="O99" s="270">
        <f>1+'3b Demand'!$F$107</f>
        <v>0.98412698412698407</v>
      </c>
      <c r="P99" s="270">
        <f>1+'3b Demand'!$F$107</f>
        <v>0.98412698412698407</v>
      </c>
      <c r="Q99" s="270">
        <f>1+'3b Demand'!$F$107</f>
        <v>0.98412698412698407</v>
      </c>
      <c r="R99" s="240">
        <f>IF(N99=0,1+'3b Demand'!$F$107,0)</f>
        <v>0</v>
      </c>
      <c r="S99" s="385">
        <f ca="1">N99*I99*'3e Price data gas'!B2077</f>
        <v>187.55809285403191</v>
      </c>
      <c r="T99" s="385">
        <f ca="1">O99*J99*'3e Price data gas'!C2077</f>
        <v>69.137029116187662</v>
      </c>
      <c r="U99" s="385">
        <f ca="1">P99*K99*'3e Price data gas'!D2077</f>
        <v>33.361467862459143</v>
      </c>
      <c r="V99" s="385">
        <f ca="1">Q99*L99*'3e Price data gas'!E2077</f>
        <v>129.34761896816207</v>
      </c>
      <c r="W99" s="385">
        <f ca="1">R99*M99*'3e Price data gas'!F2077</f>
        <v>0</v>
      </c>
      <c r="X99" s="386">
        <f t="shared" ca="1" si="11"/>
        <v>419.40420880084082</v>
      </c>
      <c r="Y99" s="220">
        <f t="shared" si="12"/>
        <v>0.98412698412698407</v>
      </c>
      <c r="Z99" s="7"/>
    </row>
    <row r="100" spans="1:26">
      <c r="A100" s="216">
        <f>'3e Price data gas'!A2078</f>
        <v>44847</v>
      </c>
      <c r="B100" s="217">
        <f t="shared" si="8"/>
        <v>4</v>
      </c>
      <c r="C100" s="229" t="str">
        <f>INDEX('3b Demand'!$B$98:$B$103,MATCH('2c(iii) PPM gas 3-1.5-12'!$A100,'3b Demand'!$G$98:$G$103,1))</f>
        <v>Q1 2023</v>
      </c>
      <c r="D100" s="217">
        <f t="shared" si="9"/>
        <v>1</v>
      </c>
      <c r="E100" s="217">
        <f t="shared" si="13"/>
        <v>2</v>
      </c>
      <c r="F100" s="217">
        <f t="shared" si="13"/>
        <v>3</v>
      </c>
      <c r="G100" s="217">
        <f t="shared" si="13"/>
        <v>4</v>
      </c>
      <c r="H100" s="217">
        <f t="shared" si="13"/>
        <v>1</v>
      </c>
      <c r="I100" s="384">
        <f>VLOOKUP(D100,'3b Demand'!$A$36:$D$39,4,FALSE)</f>
        <v>0.40586149531160098</v>
      </c>
      <c r="J100" s="384">
        <f>VLOOKUP(E100,'3b Demand'!$A$36:$D$39,4,FALSE)</f>
        <v>0.17746400303392149</v>
      </c>
      <c r="K100" s="384">
        <f>VLOOKUP(F100,'3b Demand'!$A$36:$D$39,4,FALSE)</f>
        <v>9.0023597787857887E-2</v>
      </c>
      <c r="L100" s="384">
        <f>VLOOKUP(G100,'3b Demand'!$A$36:$D$39,4,FALSE)</f>
        <v>0.3266509038666181</v>
      </c>
      <c r="M100" s="384">
        <f>VLOOKUP(H100,'3b Demand'!$A$36:$D$39,4,FALSE)</f>
        <v>0.40586149531160098</v>
      </c>
      <c r="N100" s="270">
        <f>IF(VALUE(MID(C100,2,1))=D100,1+'3b Demand'!$F$107,0)</f>
        <v>0.98412698412698407</v>
      </c>
      <c r="O100" s="270">
        <f>1+'3b Demand'!$F$107</f>
        <v>0.98412698412698407</v>
      </c>
      <c r="P100" s="270">
        <f>1+'3b Demand'!$F$107</f>
        <v>0.98412698412698407</v>
      </c>
      <c r="Q100" s="270">
        <f>1+'3b Demand'!$F$107</f>
        <v>0.98412698412698407</v>
      </c>
      <c r="R100" s="240">
        <f>IF(N100=0,1+'3b Demand'!$F$107,0)</f>
        <v>0</v>
      </c>
      <c r="S100" s="385">
        <f ca="1">N100*I100*'3e Price data gas'!B2078</f>
        <v>179.30369464687649</v>
      </c>
      <c r="T100" s="385">
        <f ca="1">O100*J100*'3e Price data gas'!C2078</f>
        <v>66.781388841249012</v>
      </c>
      <c r="U100" s="385">
        <f ca="1">P100*K100*'3e Price data gas'!D2078</f>
        <v>31.989756868775601</v>
      </c>
      <c r="V100" s="385">
        <f ca="1">Q100*L100*'3e Price data gas'!E2078</f>
        <v>123.31756032382458</v>
      </c>
      <c r="W100" s="385">
        <f ca="1">R100*M100*'3e Price data gas'!F2078</f>
        <v>0</v>
      </c>
      <c r="X100" s="386">
        <f t="shared" ca="1" si="11"/>
        <v>401.3924006807257</v>
      </c>
      <c r="Y100" s="220">
        <f t="shared" si="12"/>
        <v>0.98412698412698407</v>
      </c>
      <c r="Z100" s="7"/>
    </row>
    <row r="101" spans="1:26">
      <c r="A101" s="216">
        <f>'3e Price data gas'!A2079</f>
        <v>44848</v>
      </c>
      <c r="B101" s="217">
        <f t="shared" si="8"/>
        <v>4</v>
      </c>
      <c r="C101" s="229" t="str">
        <f>INDEX('3b Demand'!$B$98:$B$103,MATCH('2c(iii) PPM gas 3-1.5-12'!$A101,'3b Demand'!$G$98:$G$103,1))</f>
        <v>Q1 2023</v>
      </c>
      <c r="D101" s="217">
        <f t="shared" si="9"/>
        <v>1</v>
      </c>
      <c r="E101" s="217">
        <f t="shared" si="13"/>
        <v>2</v>
      </c>
      <c r="F101" s="217">
        <f t="shared" si="13"/>
        <v>3</v>
      </c>
      <c r="G101" s="217">
        <f t="shared" si="13"/>
        <v>4</v>
      </c>
      <c r="H101" s="217">
        <f t="shared" si="13"/>
        <v>1</v>
      </c>
      <c r="I101" s="384">
        <f>VLOOKUP(D101,'3b Demand'!$A$36:$D$39,4,FALSE)</f>
        <v>0.40586149531160098</v>
      </c>
      <c r="J101" s="384">
        <f>VLOOKUP(E101,'3b Demand'!$A$36:$D$39,4,FALSE)</f>
        <v>0.17746400303392149</v>
      </c>
      <c r="K101" s="384">
        <f>VLOOKUP(F101,'3b Demand'!$A$36:$D$39,4,FALSE)</f>
        <v>9.0023597787857887E-2</v>
      </c>
      <c r="L101" s="384">
        <f>VLOOKUP(G101,'3b Demand'!$A$36:$D$39,4,FALSE)</f>
        <v>0.3266509038666181</v>
      </c>
      <c r="M101" s="384">
        <f>VLOOKUP(H101,'3b Demand'!$A$36:$D$39,4,FALSE)</f>
        <v>0.40586149531160098</v>
      </c>
      <c r="N101" s="270">
        <f>IF(VALUE(MID(C101,2,1))=D101,1+'3b Demand'!$F$107,0)</f>
        <v>0.98412698412698407</v>
      </c>
      <c r="O101" s="270">
        <f>1+'3b Demand'!$F$107</f>
        <v>0.98412698412698407</v>
      </c>
      <c r="P101" s="270">
        <f>1+'3b Demand'!$F$107</f>
        <v>0.98412698412698407</v>
      </c>
      <c r="Q101" s="270">
        <f>1+'3b Demand'!$F$107</f>
        <v>0.98412698412698407</v>
      </c>
      <c r="R101" s="240">
        <f>IF(N101=0,1+'3b Demand'!$F$107,0)</f>
        <v>0</v>
      </c>
      <c r="S101" s="385">
        <f ca="1">N101*I101*'3e Price data gas'!B2079</f>
        <v>170.09268733751759</v>
      </c>
      <c r="T101" s="385">
        <f ca="1">O101*J101*'3e Price data gas'!C2079</f>
        <v>65.712723150090227</v>
      </c>
      <c r="U101" s="385">
        <f ca="1">P101*K101*'3e Price data gas'!D2079</f>
        <v>31.824084869926011</v>
      </c>
      <c r="V101" s="385">
        <f ca="1">Q101*L101*'3e Price data gas'!E2079</f>
        <v>123.81390377978241</v>
      </c>
      <c r="W101" s="385">
        <f ca="1">R101*M101*'3e Price data gas'!F2079</f>
        <v>0</v>
      </c>
      <c r="X101" s="386">
        <f t="shared" ca="1" si="11"/>
        <v>391.44339913731619</v>
      </c>
      <c r="Y101" s="220">
        <f t="shared" si="12"/>
        <v>0.98412698412698407</v>
      </c>
      <c r="Z101" s="7"/>
    </row>
    <row r="102" spans="1:26">
      <c r="A102" s="216">
        <f>'3e Price data gas'!A2080</f>
        <v>44851</v>
      </c>
      <c r="B102" s="217">
        <f t="shared" si="8"/>
        <v>4</v>
      </c>
      <c r="C102" s="229" t="str">
        <f>INDEX('3b Demand'!$B$98:$B$103,MATCH('2c(iii) PPM gas 3-1.5-12'!$A102,'3b Demand'!$G$98:$G$103,1))</f>
        <v>Q1 2023</v>
      </c>
      <c r="D102" s="217">
        <f t="shared" si="9"/>
        <v>1</v>
      </c>
      <c r="E102" s="217">
        <f t="shared" si="13"/>
        <v>2</v>
      </c>
      <c r="F102" s="217">
        <f t="shared" si="13"/>
        <v>3</v>
      </c>
      <c r="G102" s="217">
        <f t="shared" si="13"/>
        <v>4</v>
      </c>
      <c r="H102" s="217">
        <f t="shared" si="13"/>
        <v>1</v>
      </c>
      <c r="I102" s="384">
        <f>VLOOKUP(D102,'3b Demand'!$A$36:$D$39,4,FALSE)</f>
        <v>0.40586149531160098</v>
      </c>
      <c r="J102" s="384">
        <f>VLOOKUP(E102,'3b Demand'!$A$36:$D$39,4,FALSE)</f>
        <v>0.17746400303392149</v>
      </c>
      <c r="K102" s="384">
        <f>VLOOKUP(F102,'3b Demand'!$A$36:$D$39,4,FALSE)</f>
        <v>9.0023597787857887E-2</v>
      </c>
      <c r="L102" s="384">
        <f>VLOOKUP(G102,'3b Demand'!$A$36:$D$39,4,FALSE)</f>
        <v>0.3266509038666181</v>
      </c>
      <c r="M102" s="384">
        <f>VLOOKUP(H102,'3b Demand'!$A$36:$D$39,4,FALSE)</f>
        <v>0.40586149531160098</v>
      </c>
      <c r="N102" s="270">
        <f>IF(VALUE(MID(C102,2,1))=D102,1+'3b Demand'!$F$107,0)</f>
        <v>0.98412698412698407</v>
      </c>
      <c r="O102" s="270">
        <f>1+'3b Demand'!$F$107</f>
        <v>0.98412698412698407</v>
      </c>
      <c r="P102" s="270">
        <f>1+'3b Demand'!$F$107</f>
        <v>0.98412698412698407</v>
      </c>
      <c r="Q102" s="270">
        <f>1+'3b Demand'!$F$107</f>
        <v>0.98412698412698407</v>
      </c>
      <c r="R102" s="240">
        <f>IF(N102=0,1+'3b Demand'!$F$107,0)</f>
        <v>0</v>
      </c>
      <c r="S102" s="385">
        <f ca="1">N102*I102*'3e Price data gas'!B2080</f>
        <v>162.64711311030456</v>
      </c>
      <c r="T102" s="385">
        <f ca="1">O102*J102*'3e Price data gas'!C2080</f>
        <v>64.067547335297661</v>
      </c>
      <c r="U102" s="385">
        <f ca="1">P102*K102*'3e Price data gas'!D2080</f>
        <v>30.961970313345599</v>
      </c>
      <c r="V102" s="385">
        <f ca="1">Q102*L102*'3e Price data gas'!E2080</f>
        <v>120.51598440499521</v>
      </c>
      <c r="W102" s="385">
        <f ca="1">R102*M102*'3e Price data gas'!F2080</f>
        <v>0</v>
      </c>
      <c r="X102" s="386">
        <f t="shared" ca="1" si="11"/>
        <v>378.192615163943</v>
      </c>
      <c r="Y102" s="220">
        <f t="shared" si="12"/>
        <v>0.98412698412698407</v>
      </c>
      <c r="Z102" s="7"/>
    </row>
    <row r="103" spans="1:26">
      <c r="A103" s="216">
        <f>'3e Price data gas'!A2081</f>
        <v>44852</v>
      </c>
      <c r="B103" s="217">
        <f t="shared" si="8"/>
        <v>4</v>
      </c>
      <c r="C103" s="229" t="str">
        <f>INDEX('3b Demand'!$B$98:$B$103,MATCH('2c(iii) PPM gas 3-1.5-12'!$A103,'3b Demand'!$G$98:$G$103,1))</f>
        <v>Q1 2023</v>
      </c>
      <c r="D103" s="217">
        <f t="shared" si="9"/>
        <v>1</v>
      </c>
      <c r="E103" s="217">
        <f t="shared" ref="E103:H118" si="14">IF(D103=4,1,D103+1)</f>
        <v>2</v>
      </c>
      <c r="F103" s="217">
        <f t="shared" si="14"/>
        <v>3</v>
      </c>
      <c r="G103" s="217">
        <f t="shared" si="14"/>
        <v>4</v>
      </c>
      <c r="H103" s="217">
        <f t="shared" si="14"/>
        <v>1</v>
      </c>
      <c r="I103" s="384">
        <f>VLOOKUP(D103,'3b Demand'!$A$36:$D$39,4,FALSE)</f>
        <v>0.40586149531160098</v>
      </c>
      <c r="J103" s="384">
        <f>VLOOKUP(E103,'3b Demand'!$A$36:$D$39,4,FALSE)</f>
        <v>0.17746400303392149</v>
      </c>
      <c r="K103" s="384">
        <f>VLOOKUP(F103,'3b Demand'!$A$36:$D$39,4,FALSE)</f>
        <v>9.0023597787857887E-2</v>
      </c>
      <c r="L103" s="384">
        <f>VLOOKUP(G103,'3b Demand'!$A$36:$D$39,4,FALSE)</f>
        <v>0.3266509038666181</v>
      </c>
      <c r="M103" s="384">
        <f>VLOOKUP(H103,'3b Demand'!$A$36:$D$39,4,FALSE)</f>
        <v>0.40586149531160098</v>
      </c>
      <c r="N103" s="270">
        <f>IF(VALUE(MID(C103,2,1))=D103,1+'3b Demand'!$F$107,0)</f>
        <v>0.98412698412698407</v>
      </c>
      <c r="O103" s="270">
        <f>1+'3b Demand'!$F$107</f>
        <v>0.98412698412698407</v>
      </c>
      <c r="P103" s="270">
        <f>1+'3b Demand'!$F$107</f>
        <v>0.98412698412698407</v>
      </c>
      <c r="Q103" s="270">
        <f>1+'3b Demand'!$F$107</f>
        <v>0.98412698412698407</v>
      </c>
      <c r="R103" s="240">
        <f>IF(N103=0,1+'3b Demand'!$F$107,0)</f>
        <v>0</v>
      </c>
      <c r="S103" s="385">
        <f ca="1">N103*I103*'3e Price data gas'!B2081</f>
        <v>154.96108849498026</v>
      </c>
      <c r="T103" s="385">
        <f ca="1">O103*J103*'3e Price data gas'!C2081</f>
        <v>59.441145282871446</v>
      </c>
      <c r="U103" s="385">
        <f ca="1">P103*K103*'3e Price data gas'!D2081</f>
        <v>28.945556038577312</v>
      </c>
      <c r="V103" s="385">
        <f ca="1">Q103*L103*'3e Price data gas'!E2081</f>
        <v>113.06601057609443</v>
      </c>
      <c r="W103" s="385">
        <f ca="1">R103*M103*'3e Price data gas'!F2081</f>
        <v>0</v>
      </c>
      <c r="X103" s="386">
        <f t="shared" ca="1" si="11"/>
        <v>356.41380039252346</v>
      </c>
      <c r="Y103" s="220">
        <f t="shared" si="12"/>
        <v>0.98412698412698407</v>
      </c>
      <c r="Z103" s="7"/>
    </row>
    <row r="104" spans="1:26">
      <c r="A104" s="216">
        <f>'3e Price data gas'!A2082</f>
        <v>44853</v>
      </c>
      <c r="B104" s="217">
        <f t="shared" si="8"/>
        <v>4</v>
      </c>
      <c r="C104" s="229" t="str">
        <f>INDEX('3b Demand'!$B$98:$B$103,MATCH('2c(iii) PPM gas 3-1.5-12'!$A104,'3b Demand'!$G$98:$G$103,1))</f>
        <v>Q1 2023</v>
      </c>
      <c r="D104" s="217">
        <f t="shared" si="9"/>
        <v>1</v>
      </c>
      <c r="E104" s="217">
        <f t="shared" si="14"/>
        <v>2</v>
      </c>
      <c r="F104" s="217">
        <f t="shared" si="14"/>
        <v>3</v>
      </c>
      <c r="G104" s="217">
        <f t="shared" si="14"/>
        <v>4</v>
      </c>
      <c r="H104" s="217">
        <f t="shared" si="14"/>
        <v>1</v>
      </c>
      <c r="I104" s="384">
        <f>VLOOKUP(D104,'3b Demand'!$A$36:$D$39,4,FALSE)</f>
        <v>0.40586149531160098</v>
      </c>
      <c r="J104" s="384">
        <f>VLOOKUP(E104,'3b Demand'!$A$36:$D$39,4,FALSE)</f>
        <v>0.17746400303392149</v>
      </c>
      <c r="K104" s="384">
        <f>VLOOKUP(F104,'3b Demand'!$A$36:$D$39,4,FALSE)</f>
        <v>9.0023597787857887E-2</v>
      </c>
      <c r="L104" s="384">
        <f>VLOOKUP(G104,'3b Demand'!$A$36:$D$39,4,FALSE)</f>
        <v>0.3266509038666181</v>
      </c>
      <c r="M104" s="384">
        <f>VLOOKUP(H104,'3b Demand'!$A$36:$D$39,4,FALSE)</f>
        <v>0.40586149531160098</v>
      </c>
      <c r="N104" s="270">
        <f>IF(VALUE(MID(C104,2,1))=D104,1+'3b Demand'!$F$107,0)</f>
        <v>0.98412698412698407</v>
      </c>
      <c r="O104" s="270">
        <f>1+'3b Demand'!$F$107</f>
        <v>0.98412698412698407</v>
      </c>
      <c r="P104" s="270">
        <f>1+'3b Demand'!$F$107</f>
        <v>0.98412698412698407</v>
      </c>
      <c r="Q104" s="270">
        <f>1+'3b Demand'!$F$107</f>
        <v>0.98412698412698407</v>
      </c>
      <c r="R104" s="240">
        <f>IF(N104=0,1+'3b Demand'!$F$107,0)</f>
        <v>0</v>
      </c>
      <c r="S104" s="385">
        <f ca="1">N104*I104*'3e Price data gas'!B2082</f>
        <v>147.04380013427985</v>
      </c>
      <c r="T104" s="385">
        <f ca="1">O104*J104*'3e Price data gas'!C2082</f>
        <v>58.086407618821987</v>
      </c>
      <c r="U104" s="385">
        <f ca="1">P104*K104*'3e Price data gas'!D2082</f>
        <v>28.161936343483926</v>
      </c>
      <c r="V104" s="385">
        <f ca="1">Q104*L104*'3e Price data gas'!E2082</f>
        <v>108.99818020582858</v>
      </c>
      <c r="W104" s="385">
        <f ca="1">R104*M104*'3e Price data gas'!F2082</f>
        <v>0</v>
      </c>
      <c r="X104" s="386">
        <f t="shared" ca="1" si="11"/>
        <v>342.29032430241432</v>
      </c>
      <c r="Y104" s="220">
        <f t="shared" si="12"/>
        <v>0.98412698412698407</v>
      </c>
      <c r="Z104" s="7"/>
    </row>
    <row r="105" spans="1:26">
      <c r="A105" s="216">
        <f>'3e Price data gas'!A2083</f>
        <v>44854</v>
      </c>
      <c r="B105" s="217">
        <f t="shared" si="8"/>
        <v>4</v>
      </c>
      <c r="C105" s="229" t="str">
        <f>INDEX('3b Demand'!$B$98:$B$103,MATCH('2c(iii) PPM gas 3-1.5-12'!$A105,'3b Demand'!$G$98:$G$103,1))</f>
        <v>Q1 2023</v>
      </c>
      <c r="D105" s="217">
        <f t="shared" si="9"/>
        <v>1</v>
      </c>
      <c r="E105" s="217">
        <f t="shared" si="14"/>
        <v>2</v>
      </c>
      <c r="F105" s="217">
        <f t="shared" si="14"/>
        <v>3</v>
      </c>
      <c r="G105" s="217">
        <f t="shared" si="14"/>
        <v>4</v>
      </c>
      <c r="H105" s="217">
        <f t="shared" si="14"/>
        <v>1</v>
      </c>
      <c r="I105" s="384">
        <f>VLOOKUP(D105,'3b Demand'!$A$36:$D$39,4,FALSE)</f>
        <v>0.40586149531160098</v>
      </c>
      <c r="J105" s="384">
        <f>VLOOKUP(E105,'3b Demand'!$A$36:$D$39,4,FALSE)</f>
        <v>0.17746400303392149</v>
      </c>
      <c r="K105" s="384">
        <f>VLOOKUP(F105,'3b Demand'!$A$36:$D$39,4,FALSE)</f>
        <v>9.0023597787857887E-2</v>
      </c>
      <c r="L105" s="384">
        <f>VLOOKUP(G105,'3b Demand'!$A$36:$D$39,4,FALSE)</f>
        <v>0.3266509038666181</v>
      </c>
      <c r="M105" s="384">
        <f>VLOOKUP(H105,'3b Demand'!$A$36:$D$39,4,FALSE)</f>
        <v>0.40586149531160098</v>
      </c>
      <c r="N105" s="270">
        <f>IF(VALUE(MID(C105,2,1))=D105,1+'3b Demand'!$F$107,0)</f>
        <v>0.98412698412698407</v>
      </c>
      <c r="O105" s="270">
        <f>1+'3b Demand'!$F$107</f>
        <v>0.98412698412698407</v>
      </c>
      <c r="P105" s="270">
        <f>1+'3b Demand'!$F$107</f>
        <v>0.98412698412698407</v>
      </c>
      <c r="Q105" s="270">
        <f>1+'3b Demand'!$F$107</f>
        <v>0.98412698412698407</v>
      </c>
      <c r="R105" s="240">
        <f>IF(N105=0,1+'3b Demand'!$F$107,0)</f>
        <v>0</v>
      </c>
      <c r="S105" s="385">
        <f ca="1">N105*I105*'3e Price data gas'!B2083</f>
        <v>165.77616350974594</v>
      </c>
      <c r="T105" s="385">
        <f ca="1">O105*J105*'3e Price data gas'!C2083</f>
        <v>65.432239884850645</v>
      </c>
      <c r="U105" s="385">
        <f ca="1">P105*K105*'3e Price data gas'!D2083</f>
        <v>31.945459542879988</v>
      </c>
      <c r="V105" s="385">
        <f ca="1">Q105*L105*'3e Price data gas'!E2083</f>
        <v>121.75716451085869</v>
      </c>
      <c r="W105" s="385">
        <f ca="1">R105*M105*'3e Price data gas'!F2083</f>
        <v>0</v>
      </c>
      <c r="X105" s="386">
        <f t="shared" ca="1" si="11"/>
        <v>384.91102744833523</v>
      </c>
      <c r="Y105" s="220">
        <f t="shared" si="12"/>
        <v>0.98412698412698407</v>
      </c>
      <c r="Z105" s="7"/>
    </row>
    <row r="106" spans="1:26">
      <c r="A106" s="216">
        <f>'3e Price data gas'!A2084</f>
        <v>44855</v>
      </c>
      <c r="B106" s="217">
        <f t="shared" si="8"/>
        <v>4</v>
      </c>
      <c r="C106" s="229" t="str">
        <f>INDEX('3b Demand'!$B$98:$B$103,MATCH('2c(iii) PPM gas 3-1.5-12'!$A106,'3b Demand'!$G$98:$G$103,1))</f>
        <v>Q1 2023</v>
      </c>
      <c r="D106" s="217">
        <f t="shared" si="9"/>
        <v>1</v>
      </c>
      <c r="E106" s="217">
        <f t="shared" si="14"/>
        <v>2</v>
      </c>
      <c r="F106" s="217">
        <f t="shared" si="14"/>
        <v>3</v>
      </c>
      <c r="G106" s="217">
        <f t="shared" si="14"/>
        <v>4</v>
      </c>
      <c r="H106" s="217">
        <f t="shared" si="14"/>
        <v>1</v>
      </c>
      <c r="I106" s="384">
        <f>VLOOKUP(D106,'3b Demand'!$A$36:$D$39,4,FALSE)</f>
        <v>0.40586149531160098</v>
      </c>
      <c r="J106" s="384">
        <f>VLOOKUP(E106,'3b Demand'!$A$36:$D$39,4,FALSE)</f>
        <v>0.17746400303392149</v>
      </c>
      <c r="K106" s="384">
        <f>VLOOKUP(F106,'3b Demand'!$A$36:$D$39,4,FALSE)</f>
        <v>9.0023597787857887E-2</v>
      </c>
      <c r="L106" s="384">
        <f>VLOOKUP(G106,'3b Demand'!$A$36:$D$39,4,FALSE)</f>
        <v>0.3266509038666181</v>
      </c>
      <c r="M106" s="384">
        <f>VLOOKUP(H106,'3b Demand'!$A$36:$D$39,4,FALSE)</f>
        <v>0.40586149531160098</v>
      </c>
      <c r="N106" s="270">
        <f>IF(VALUE(MID(C106,2,1))=D106,1+'3b Demand'!$F$107,0)</f>
        <v>0.98412698412698407</v>
      </c>
      <c r="O106" s="270">
        <f>1+'3b Demand'!$F$107</f>
        <v>0.98412698412698407</v>
      </c>
      <c r="P106" s="270">
        <f>1+'3b Demand'!$F$107</f>
        <v>0.98412698412698407</v>
      </c>
      <c r="Q106" s="270">
        <f>1+'3b Demand'!$F$107</f>
        <v>0.98412698412698407</v>
      </c>
      <c r="R106" s="240">
        <f>IF(N106=0,1+'3b Demand'!$F$107,0)</f>
        <v>0</v>
      </c>
      <c r="S106" s="385">
        <f ca="1">N106*I106*'3e Price data gas'!B2084</f>
        <v>157.94355202990863</v>
      </c>
      <c r="T106" s="385">
        <f ca="1">O106*J106*'3e Price data gas'!C2084</f>
        <v>62.043736577143079</v>
      </c>
      <c r="U106" s="385">
        <f ca="1">P106*K106*'3e Price data gas'!D2084</f>
        <v>30.363513440495872</v>
      </c>
      <c r="V106" s="385">
        <f ca="1">Q106*L106*'3e Price data gas'!E2084</f>
        <v>116.64617707156231</v>
      </c>
      <c r="W106" s="385">
        <f ca="1">R106*M106*'3e Price data gas'!F2084</f>
        <v>0</v>
      </c>
      <c r="X106" s="386">
        <f t="shared" ca="1" si="11"/>
        <v>366.99697911910988</v>
      </c>
      <c r="Y106" s="220">
        <f t="shared" si="12"/>
        <v>0.98412698412698407</v>
      </c>
      <c r="Z106" s="7"/>
    </row>
    <row r="107" spans="1:26">
      <c r="A107" s="216">
        <f>'3e Price data gas'!A2085</f>
        <v>44858</v>
      </c>
      <c r="B107" s="217">
        <f t="shared" si="8"/>
        <v>4</v>
      </c>
      <c r="C107" s="229" t="str">
        <f>INDEX('3b Demand'!$B$98:$B$103,MATCH('2c(iii) PPM gas 3-1.5-12'!$A107,'3b Demand'!$G$98:$G$103,1))</f>
        <v>Q1 2023</v>
      </c>
      <c r="D107" s="217">
        <f t="shared" si="9"/>
        <v>1</v>
      </c>
      <c r="E107" s="217">
        <f t="shared" si="14"/>
        <v>2</v>
      </c>
      <c r="F107" s="217">
        <f t="shared" si="14"/>
        <v>3</v>
      </c>
      <c r="G107" s="217">
        <f t="shared" si="14"/>
        <v>4</v>
      </c>
      <c r="H107" s="217">
        <f t="shared" si="14"/>
        <v>1</v>
      </c>
      <c r="I107" s="384">
        <f>VLOOKUP(D107,'3b Demand'!$A$36:$D$39,4,FALSE)</f>
        <v>0.40586149531160098</v>
      </c>
      <c r="J107" s="384">
        <f>VLOOKUP(E107,'3b Demand'!$A$36:$D$39,4,FALSE)</f>
        <v>0.17746400303392149</v>
      </c>
      <c r="K107" s="384">
        <f>VLOOKUP(F107,'3b Demand'!$A$36:$D$39,4,FALSE)</f>
        <v>9.0023597787857887E-2</v>
      </c>
      <c r="L107" s="384">
        <f>VLOOKUP(G107,'3b Demand'!$A$36:$D$39,4,FALSE)</f>
        <v>0.3266509038666181</v>
      </c>
      <c r="M107" s="384">
        <f>VLOOKUP(H107,'3b Demand'!$A$36:$D$39,4,FALSE)</f>
        <v>0.40586149531160098</v>
      </c>
      <c r="N107" s="270">
        <f>IF(VALUE(MID(C107,2,1))=D107,1+'3b Demand'!$F$107,0)</f>
        <v>0.98412698412698407</v>
      </c>
      <c r="O107" s="270">
        <f>1+'3b Demand'!$F$107</f>
        <v>0.98412698412698407</v>
      </c>
      <c r="P107" s="270">
        <f>1+'3b Demand'!$F$107</f>
        <v>0.98412698412698407</v>
      </c>
      <c r="Q107" s="270">
        <f>1+'3b Demand'!$F$107</f>
        <v>0.98412698412698407</v>
      </c>
      <c r="R107" s="240">
        <f>IF(N107=0,1+'3b Demand'!$F$107,0)</f>
        <v>0</v>
      </c>
      <c r="S107" s="385">
        <f ca="1">N107*I107*'3e Price data gas'!B2085</f>
        <v>150.58025816806258</v>
      </c>
      <c r="T107" s="385">
        <f ca="1">O107*J107*'3e Price data gas'!C2085</f>
        <v>58.705531638295405</v>
      </c>
      <c r="U107" s="385">
        <f ca="1">P107*K107*'3e Price data gas'!D2085</f>
        <v>28.698465554731587</v>
      </c>
      <c r="V107" s="385">
        <f ca="1">Q107*L107*'3e Price data gas'!E2085</f>
        <v>111.36063361116157</v>
      </c>
      <c r="W107" s="385">
        <f ca="1">R107*M107*'3e Price data gas'!F2085</f>
        <v>0</v>
      </c>
      <c r="X107" s="386">
        <f t="shared" ca="1" si="11"/>
        <v>349.34488897225117</v>
      </c>
      <c r="Y107" s="220">
        <f t="shared" si="12"/>
        <v>0.98412698412698407</v>
      </c>
      <c r="Z107" s="7"/>
    </row>
    <row r="108" spans="1:26">
      <c r="A108" s="216">
        <f>'3e Price data gas'!A2086</f>
        <v>44859</v>
      </c>
      <c r="B108" s="217">
        <f t="shared" si="8"/>
        <v>4</v>
      </c>
      <c r="C108" s="229" t="str">
        <f>INDEX('3b Demand'!$B$98:$B$103,MATCH('2c(iii) PPM gas 3-1.5-12'!$A108,'3b Demand'!$G$98:$G$103,1))</f>
        <v>Q1 2023</v>
      </c>
      <c r="D108" s="217">
        <f t="shared" si="9"/>
        <v>1</v>
      </c>
      <c r="E108" s="217">
        <f t="shared" si="14"/>
        <v>2</v>
      </c>
      <c r="F108" s="217">
        <f t="shared" si="14"/>
        <v>3</v>
      </c>
      <c r="G108" s="217">
        <f t="shared" si="14"/>
        <v>4</v>
      </c>
      <c r="H108" s="217">
        <f t="shared" si="14"/>
        <v>1</v>
      </c>
      <c r="I108" s="384">
        <f>VLOOKUP(D108,'3b Demand'!$A$36:$D$39,4,FALSE)</f>
        <v>0.40586149531160098</v>
      </c>
      <c r="J108" s="384">
        <f>VLOOKUP(E108,'3b Demand'!$A$36:$D$39,4,FALSE)</f>
        <v>0.17746400303392149</v>
      </c>
      <c r="K108" s="384">
        <f>VLOOKUP(F108,'3b Demand'!$A$36:$D$39,4,FALSE)</f>
        <v>9.0023597787857887E-2</v>
      </c>
      <c r="L108" s="384">
        <f>VLOOKUP(G108,'3b Demand'!$A$36:$D$39,4,FALSE)</f>
        <v>0.3266509038666181</v>
      </c>
      <c r="M108" s="384">
        <f>VLOOKUP(H108,'3b Demand'!$A$36:$D$39,4,FALSE)</f>
        <v>0.40586149531160098</v>
      </c>
      <c r="N108" s="270">
        <f>IF(VALUE(MID(C108,2,1))=D108,1+'3b Demand'!$F$107,0)</f>
        <v>0.98412698412698407</v>
      </c>
      <c r="O108" s="270">
        <f>1+'3b Demand'!$F$107</f>
        <v>0.98412698412698407</v>
      </c>
      <c r="P108" s="270">
        <f>1+'3b Demand'!$F$107</f>
        <v>0.98412698412698407</v>
      </c>
      <c r="Q108" s="270">
        <f>1+'3b Demand'!$F$107</f>
        <v>0.98412698412698407</v>
      </c>
      <c r="R108" s="240">
        <f>IF(N108=0,1+'3b Demand'!$F$107,0)</f>
        <v>0</v>
      </c>
      <c r="S108" s="385" t="e">
        <f ca="1">N108*I108*'3e Price data gas'!B2086</f>
        <v>#N/A</v>
      </c>
      <c r="T108" s="385" t="e">
        <f ca="1">O108*J108*'3e Price data gas'!C2086</f>
        <v>#N/A</v>
      </c>
      <c r="U108" s="385" t="e">
        <f ca="1">P108*K108*'3e Price data gas'!D2086</f>
        <v>#N/A</v>
      </c>
      <c r="V108" s="385" t="e">
        <f ca="1">Q108*L108*'3e Price data gas'!E2086</f>
        <v>#N/A</v>
      </c>
      <c r="W108" s="385" t="e">
        <f ca="1">R108*M108*'3e Price data gas'!F2086</f>
        <v>#N/A</v>
      </c>
      <c r="X108" s="386" t="e">
        <f t="shared" ca="1" si="11"/>
        <v>#N/A</v>
      </c>
      <c r="Y108" s="220">
        <f t="shared" si="12"/>
        <v>0.98412698412698407</v>
      </c>
      <c r="Z108" s="7"/>
    </row>
    <row r="109" spans="1:26">
      <c r="A109" s="216">
        <f>'3e Price data gas'!A2087</f>
        <v>44860</v>
      </c>
      <c r="B109" s="217">
        <f t="shared" si="8"/>
        <v>4</v>
      </c>
      <c r="C109" s="229" t="str">
        <f>INDEX('3b Demand'!$B$98:$B$103,MATCH('2c(iii) PPM gas 3-1.5-12'!$A109,'3b Demand'!$G$98:$G$103,1))</f>
        <v>Q1 2023</v>
      </c>
      <c r="D109" s="217">
        <f t="shared" si="9"/>
        <v>1</v>
      </c>
      <c r="E109" s="217">
        <f t="shared" si="14"/>
        <v>2</v>
      </c>
      <c r="F109" s="217">
        <f t="shared" si="14"/>
        <v>3</v>
      </c>
      <c r="G109" s="217">
        <f t="shared" si="14"/>
        <v>4</v>
      </c>
      <c r="H109" s="217">
        <f t="shared" si="14"/>
        <v>1</v>
      </c>
      <c r="I109" s="384">
        <f>VLOOKUP(D109,'3b Demand'!$A$36:$D$39,4,FALSE)</f>
        <v>0.40586149531160098</v>
      </c>
      <c r="J109" s="384">
        <f>VLOOKUP(E109,'3b Demand'!$A$36:$D$39,4,FALSE)</f>
        <v>0.17746400303392149</v>
      </c>
      <c r="K109" s="384">
        <f>VLOOKUP(F109,'3b Demand'!$A$36:$D$39,4,FALSE)</f>
        <v>9.0023597787857887E-2</v>
      </c>
      <c r="L109" s="384">
        <f>VLOOKUP(G109,'3b Demand'!$A$36:$D$39,4,FALSE)</f>
        <v>0.3266509038666181</v>
      </c>
      <c r="M109" s="384">
        <f>VLOOKUP(H109,'3b Demand'!$A$36:$D$39,4,FALSE)</f>
        <v>0.40586149531160098</v>
      </c>
      <c r="N109" s="270">
        <f>IF(VALUE(MID(C109,2,1))=D109,1+'3b Demand'!$F$107,0)</f>
        <v>0.98412698412698407</v>
      </c>
      <c r="O109" s="270">
        <f>1+'3b Demand'!$F$107</f>
        <v>0.98412698412698407</v>
      </c>
      <c r="P109" s="270">
        <f>1+'3b Demand'!$F$107</f>
        <v>0.98412698412698407</v>
      </c>
      <c r="Q109" s="270">
        <f>1+'3b Demand'!$F$107</f>
        <v>0.98412698412698407</v>
      </c>
      <c r="R109" s="240">
        <f>IF(N109=0,1+'3b Demand'!$F$107,0)</f>
        <v>0</v>
      </c>
      <c r="S109" s="385" t="e">
        <f ca="1">N109*I109*'3e Price data gas'!B2087</f>
        <v>#N/A</v>
      </c>
      <c r="T109" s="385" t="e">
        <f ca="1">O109*J109*'3e Price data gas'!C2087</f>
        <v>#N/A</v>
      </c>
      <c r="U109" s="385" t="e">
        <f ca="1">P109*K109*'3e Price data gas'!D2087</f>
        <v>#N/A</v>
      </c>
      <c r="V109" s="385" t="e">
        <f ca="1">Q109*L109*'3e Price data gas'!E2087</f>
        <v>#N/A</v>
      </c>
      <c r="W109" s="385" t="e">
        <f ca="1">R109*M109*'3e Price data gas'!F2087</f>
        <v>#N/A</v>
      </c>
      <c r="X109" s="386" t="e">
        <f t="shared" ca="1" si="11"/>
        <v>#N/A</v>
      </c>
      <c r="Y109" s="220">
        <f t="shared" si="12"/>
        <v>0.98412698412698407</v>
      </c>
      <c r="Z109" s="7"/>
    </row>
    <row r="110" spans="1:26">
      <c r="A110" s="216">
        <f>'3e Price data gas'!A2088</f>
        <v>44861</v>
      </c>
      <c r="B110" s="217">
        <f t="shared" si="8"/>
        <v>4</v>
      </c>
      <c r="C110" s="229" t="str">
        <f>INDEX('3b Demand'!$B$98:$B$103,MATCH('2c(iii) PPM gas 3-1.5-12'!$A110,'3b Demand'!$G$98:$G$103,1))</f>
        <v>Q1 2023</v>
      </c>
      <c r="D110" s="217">
        <f t="shared" si="9"/>
        <v>1</v>
      </c>
      <c r="E110" s="217">
        <f t="shared" si="14"/>
        <v>2</v>
      </c>
      <c r="F110" s="217">
        <f t="shared" si="14"/>
        <v>3</v>
      </c>
      <c r="G110" s="217">
        <f t="shared" si="14"/>
        <v>4</v>
      </c>
      <c r="H110" s="217">
        <f t="shared" si="14"/>
        <v>1</v>
      </c>
      <c r="I110" s="384">
        <f>VLOOKUP(D110,'3b Demand'!$A$36:$D$39,4,FALSE)</f>
        <v>0.40586149531160098</v>
      </c>
      <c r="J110" s="384">
        <f>VLOOKUP(E110,'3b Demand'!$A$36:$D$39,4,FALSE)</f>
        <v>0.17746400303392149</v>
      </c>
      <c r="K110" s="384">
        <f>VLOOKUP(F110,'3b Demand'!$A$36:$D$39,4,FALSE)</f>
        <v>9.0023597787857887E-2</v>
      </c>
      <c r="L110" s="384">
        <f>VLOOKUP(G110,'3b Demand'!$A$36:$D$39,4,FALSE)</f>
        <v>0.3266509038666181</v>
      </c>
      <c r="M110" s="384">
        <f>VLOOKUP(H110,'3b Demand'!$A$36:$D$39,4,FALSE)</f>
        <v>0.40586149531160098</v>
      </c>
      <c r="N110" s="270">
        <f>IF(VALUE(MID(C110,2,1))=D110,1+'3b Demand'!$F$107,0)</f>
        <v>0.98412698412698407</v>
      </c>
      <c r="O110" s="270">
        <f>1+'3b Demand'!$F$107</f>
        <v>0.98412698412698407</v>
      </c>
      <c r="P110" s="270">
        <f>1+'3b Demand'!$F$107</f>
        <v>0.98412698412698407</v>
      </c>
      <c r="Q110" s="270">
        <f>1+'3b Demand'!$F$107</f>
        <v>0.98412698412698407</v>
      </c>
      <c r="R110" s="240">
        <f>IF(N110=0,1+'3b Demand'!$F$107,0)</f>
        <v>0</v>
      </c>
      <c r="S110" s="385" t="e">
        <f ca="1">N110*I110*'3e Price data gas'!B2088</f>
        <v>#N/A</v>
      </c>
      <c r="T110" s="385" t="e">
        <f ca="1">O110*J110*'3e Price data gas'!C2088</f>
        <v>#N/A</v>
      </c>
      <c r="U110" s="385" t="e">
        <f ca="1">P110*K110*'3e Price data gas'!D2088</f>
        <v>#N/A</v>
      </c>
      <c r="V110" s="385" t="e">
        <f ca="1">Q110*L110*'3e Price data gas'!E2088</f>
        <v>#N/A</v>
      </c>
      <c r="W110" s="385" t="e">
        <f ca="1">R110*M110*'3e Price data gas'!F2088</f>
        <v>#N/A</v>
      </c>
      <c r="X110" s="386" t="e">
        <f t="shared" ca="1" si="11"/>
        <v>#N/A</v>
      </c>
      <c r="Y110" s="220">
        <f t="shared" si="12"/>
        <v>0.98412698412698407</v>
      </c>
      <c r="Z110" s="7"/>
    </row>
    <row r="111" spans="1:26">
      <c r="A111" s="216">
        <f>'3e Price data gas'!A2089</f>
        <v>44862</v>
      </c>
      <c r="B111" s="217">
        <f t="shared" si="8"/>
        <v>4</v>
      </c>
      <c r="C111" s="229" t="str">
        <f>INDEX('3b Demand'!$B$98:$B$103,MATCH('2c(iii) PPM gas 3-1.5-12'!$A111,'3b Demand'!$G$98:$G$103,1))</f>
        <v>Q1 2023</v>
      </c>
      <c r="D111" s="217">
        <f t="shared" si="9"/>
        <v>1</v>
      </c>
      <c r="E111" s="217">
        <f t="shared" si="14"/>
        <v>2</v>
      </c>
      <c r="F111" s="217">
        <f t="shared" si="14"/>
        <v>3</v>
      </c>
      <c r="G111" s="217">
        <f t="shared" si="14"/>
        <v>4</v>
      </c>
      <c r="H111" s="217">
        <f t="shared" si="14"/>
        <v>1</v>
      </c>
      <c r="I111" s="384">
        <f>VLOOKUP(D111,'3b Demand'!$A$36:$D$39,4,FALSE)</f>
        <v>0.40586149531160098</v>
      </c>
      <c r="J111" s="384">
        <f>VLOOKUP(E111,'3b Demand'!$A$36:$D$39,4,FALSE)</f>
        <v>0.17746400303392149</v>
      </c>
      <c r="K111" s="384">
        <f>VLOOKUP(F111,'3b Demand'!$A$36:$D$39,4,FALSE)</f>
        <v>9.0023597787857887E-2</v>
      </c>
      <c r="L111" s="384">
        <f>VLOOKUP(G111,'3b Demand'!$A$36:$D$39,4,FALSE)</f>
        <v>0.3266509038666181</v>
      </c>
      <c r="M111" s="384">
        <f>VLOOKUP(H111,'3b Demand'!$A$36:$D$39,4,FALSE)</f>
        <v>0.40586149531160098</v>
      </c>
      <c r="N111" s="270">
        <f>IF(VALUE(MID(C111,2,1))=D111,1+'3b Demand'!$F$107,0)</f>
        <v>0.98412698412698407</v>
      </c>
      <c r="O111" s="270">
        <f>1+'3b Demand'!$F$107</f>
        <v>0.98412698412698407</v>
      </c>
      <c r="P111" s="270">
        <f>1+'3b Demand'!$F$107</f>
        <v>0.98412698412698407</v>
      </c>
      <c r="Q111" s="270">
        <f>1+'3b Demand'!$F$107</f>
        <v>0.98412698412698407</v>
      </c>
      <c r="R111" s="240">
        <f>IF(N111=0,1+'3b Demand'!$F$107,0)</f>
        <v>0</v>
      </c>
      <c r="S111" s="385" t="e">
        <f ca="1">N111*I111*'3e Price data gas'!B2089</f>
        <v>#N/A</v>
      </c>
      <c r="T111" s="385" t="e">
        <f ca="1">O111*J111*'3e Price data gas'!C2089</f>
        <v>#N/A</v>
      </c>
      <c r="U111" s="385" t="e">
        <f ca="1">P111*K111*'3e Price data gas'!D2089</f>
        <v>#N/A</v>
      </c>
      <c r="V111" s="385" t="e">
        <f ca="1">Q111*L111*'3e Price data gas'!E2089</f>
        <v>#N/A</v>
      </c>
      <c r="W111" s="385" t="e">
        <f ca="1">R111*M111*'3e Price data gas'!F2089</f>
        <v>#N/A</v>
      </c>
      <c r="X111" s="386" t="e">
        <f t="shared" ca="1" si="11"/>
        <v>#N/A</v>
      </c>
      <c r="Y111" s="220">
        <f t="shared" si="12"/>
        <v>0.98412698412698407</v>
      </c>
      <c r="Z111" s="7"/>
    </row>
    <row r="112" spans="1:26">
      <c r="A112" s="216">
        <f>'3e Price data gas'!A2090</f>
        <v>44865</v>
      </c>
      <c r="B112" s="217">
        <f t="shared" si="8"/>
        <v>4</v>
      </c>
      <c r="C112" s="229" t="str">
        <f>INDEX('3b Demand'!$B$98:$B$103,MATCH('2c(iii) PPM gas 3-1.5-12'!$A112,'3b Demand'!$G$98:$G$103,1))</f>
        <v>Q1 2023</v>
      </c>
      <c r="D112" s="217">
        <f t="shared" si="9"/>
        <v>1</v>
      </c>
      <c r="E112" s="217">
        <f t="shared" si="14"/>
        <v>2</v>
      </c>
      <c r="F112" s="217">
        <f t="shared" si="14"/>
        <v>3</v>
      </c>
      <c r="G112" s="217">
        <f t="shared" si="14"/>
        <v>4</v>
      </c>
      <c r="H112" s="217">
        <f t="shared" si="14"/>
        <v>1</v>
      </c>
      <c r="I112" s="384">
        <f>VLOOKUP(D112,'3b Demand'!$A$36:$D$39,4,FALSE)</f>
        <v>0.40586149531160098</v>
      </c>
      <c r="J112" s="384">
        <f>VLOOKUP(E112,'3b Demand'!$A$36:$D$39,4,FALSE)</f>
        <v>0.17746400303392149</v>
      </c>
      <c r="K112" s="384">
        <f>VLOOKUP(F112,'3b Demand'!$A$36:$D$39,4,FALSE)</f>
        <v>9.0023597787857887E-2</v>
      </c>
      <c r="L112" s="384">
        <f>VLOOKUP(G112,'3b Demand'!$A$36:$D$39,4,FALSE)</f>
        <v>0.3266509038666181</v>
      </c>
      <c r="M112" s="384">
        <f>VLOOKUP(H112,'3b Demand'!$A$36:$D$39,4,FALSE)</f>
        <v>0.40586149531160098</v>
      </c>
      <c r="N112" s="270">
        <f>IF(VALUE(MID(C112,2,1))=D112,1+'3b Demand'!$F$107,0)</f>
        <v>0.98412698412698407</v>
      </c>
      <c r="O112" s="270">
        <f>1+'3b Demand'!$F$107</f>
        <v>0.98412698412698407</v>
      </c>
      <c r="P112" s="270">
        <f>1+'3b Demand'!$F$107</f>
        <v>0.98412698412698407</v>
      </c>
      <c r="Q112" s="270">
        <f>1+'3b Demand'!$F$107</f>
        <v>0.98412698412698407</v>
      </c>
      <c r="R112" s="240">
        <f>IF(N112=0,1+'3b Demand'!$F$107,0)</f>
        <v>0</v>
      </c>
      <c r="S112" s="385" t="e">
        <f ca="1">N112*I112*'3e Price data gas'!B2090</f>
        <v>#N/A</v>
      </c>
      <c r="T112" s="385" t="e">
        <f ca="1">O112*J112*'3e Price data gas'!C2090</f>
        <v>#N/A</v>
      </c>
      <c r="U112" s="385" t="e">
        <f ca="1">P112*K112*'3e Price data gas'!D2090</f>
        <v>#N/A</v>
      </c>
      <c r="V112" s="385" t="e">
        <f ca="1">Q112*L112*'3e Price data gas'!E2090</f>
        <v>#N/A</v>
      </c>
      <c r="W112" s="385" t="e">
        <f ca="1">R112*M112*'3e Price data gas'!F2090</f>
        <v>#N/A</v>
      </c>
      <c r="X112" s="386" t="e">
        <f t="shared" ca="1" si="11"/>
        <v>#N/A</v>
      </c>
      <c r="Y112" s="220">
        <f t="shared" si="12"/>
        <v>0.98412698412698407</v>
      </c>
      <c r="Z112" s="7"/>
    </row>
    <row r="113" spans="1:26">
      <c r="A113" s="216">
        <f>'3e Price data gas'!A2091</f>
        <v>44866</v>
      </c>
      <c r="B113" s="217">
        <f t="shared" si="8"/>
        <v>4</v>
      </c>
      <c r="C113" s="229" t="str">
        <f>INDEX('3b Demand'!$B$98:$B$103,MATCH('2c(iii) PPM gas 3-1.5-12'!$A113,'3b Demand'!$G$98:$G$103,1))</f>
        <v>Q1 2023</v>
      </c>
      <c r="D113" s="217">
        <f t="shared" si="9"/>
        <v>1</v>
      </c>
      <c r="E113" s="217">
        <f t="shared" si="14"/>
        <v>2</v>
      </c>
      <c r="F113" s="217">
        <f t="shared" si="14"/>
        <v>3</v>
      </c>
      <c r="G113" s="217">
        <f t="shared" si="14"/>
        <v>4</v>
      </c>
      <c r="H113" s="217">
        <f t="shared" si="14"/>
        <v>1</v>
      </c>
      <c r="I113" s="384">
        <f>VLOOKUP(D113,'3b Demand'!$A$36:$D$39,4,FALSE)</f>
        <v>0.40586149531160098</v>
      </c>
      <c r="J113" s="384">
        <f>VLOOKUP(E113,'3b Demand'!$A$36:$D$39,4,FALSE)</f>
        <v>0.17746400303392149</v>
      </c>
      <c r="K113" s="384">
        <f>VLOOKUP(F113,'3b Demand'!$A$36:$D$39,4,FALSE)</f>
        <v>9.0023597787857887E-2</v>
      </c>
      <c r="L113" s="384">
        <f>VLOOKUP(G113,'3b Demand'!$A$36:$D$39,4,FALSE)</f>
        <v>0.3266509038666181</v>
      </c>
      <c r="M113" s="384">
        <f>VLOOKUP(H113,'3b Demand'!$A$36:$D$39,4,FALSE)</f>
        <v>0.40586149531160098</v>
      </c>
      <c r="N113" s="270">
        <f>IF(VALUE(MID(C113,2,1))=D113,1+'3b Demand'!$F$107,0)</f>
        <v>0.98412698412698407</v>
      </c>
      <c r="O113" s="270">
        <f>1+'3b Demand'!$F$107</f>
        <v>0.98412698412698407</v>
      </c>
      <c r="P113" s="270">
        <f>1+'3b Demand'!$F$107</f>
        <v>0.98412698412698407</v>
      </c>
      <c r="Q113" s="270">
        <f>1+'3b Demand'!$F$107</f>
        <v>0.98412698412698407</v>
      </c>
      <c r="R113" s="240">
        <f>IF(N113=0,1+'3b Demand'!$F$107,0)</f>
        <v>0</v>
      </c>
      <c r="S113" s="385" t="e">
        <f ca="1">N113*I113*'3e Price data gas'!B2091</f>
        <v>#N/A</v>
      </c>
      <c r="T113" s="385" t="e">
        <f ca="1">O113*J113*'3e Price data gas'!C2091</f>
        <v>#N/A</v>
      </c>
      <c r="U113" s="385" t="e">
        <f ca="1">P113*K113*'3e Price data gas'!D2091</f>
        <v>#N/A</v>
      </c>
      <c r="V113" s="385" t="e">
        <f ca="1">Q113*L113*'3e Price data gas'!E2091</f>
        <v>#N/A</v>
      </c>
      <c r="W113" s="385" t="e">
        <f ca="1">R113*M113*'3e Price data gas'!F2091</f>
        <v>#N/A</v>
      </c>
      <c r="X113" s="386" t="e">
        <f t="shared" ca="1" si="11"/>
        <v>#N/A</v>
      </c>
      <c r="Y113" s="220">
        <f t="shared" si="12"/>
        <v>0.98412698412698407</v>
      </c>
      <c r="Z113" s="7"/>
    </row>
    <row r="114" spans="1:26">
      <c r="A114" s="216">
        <f>'3e Price data gas'!A2092</f>
        <v>44867</v>
      </c>
      <c r="B114" s="217">
        <f t="shared" si="8"/>
        <v>4</v>
      </c>
      <c r="C114" s="229" t="str">
        <f>INDEX('3b Demand'!$B$98:$B$103,MATCH('2c(iii) PPM gas 3-1.5-12'!$A114,'3b Demand'!$G$98:$G$103,1))</f>
        <v>Q1 2023</v>
      </c>
      <c r="D114" s="217">
        <f t="shared" si="9"/>
        <v>1</v>
      </c>
      <c r="E114" s="217">
        <f t="shared" si="14"/>
        <v>2</v>
      </c>
      <c r="F114" s="217">
        <f t="shared" si="14"/>
        <v>3</v>
      </c>
      <c r="G114" s="217">
        <f t="shared" si="14"/>
        <v>4</v>
      </c>
      <c r="H114" s="217">
        <f t="shared" si="14"/>
        <v>1</v>
      </c>
      <c r="I114" s="384">
        <f>VLOOKUP(D114,'3b Demand'!$A$36:$D$39,4,FALSE)</f>
        <v>0.40586149531160098</v>
      </c>
      <c r="J114" s="384">
        <f>VLOOKUP(E114,'3b Demand'!$A$36:$D$39,4,FALSE)</f>
        <v>0.17746400303392149</v>
      </c>
      <c r="K114" s="384">
        <f>VLOOKUP(F114,'3b Demand'!$A$36:$D$39,4,FALSE)</f>
        <v>9.0023597787857887E-2</v>
      </c>
      <c r="L114" s="384">
        <f>VLOOKUP(G114,'3b Demand'!$A$36:$D$39,4,FALSE)</f>
        <v>0.3266509038666181</v>
      </c>
      <c r="M114" s="384">
        <f>VLOOKUP(H114,'3b Demand'!$A$36:$D$39,4,FALSE)</f>
        <v>0.40586149531160098</v>
      </c>
      <c r="N114" s="270">
        <f>IF(VALUE(MID(C114,2,1))=D114,1+'3b Demand'!$F$107,0)</f>
        <v>0.98412698412698407</v>
      </c>
      <c r="O114" s="270">
        <f>1+'3b Demand'!$F$107</f>
        <v>0.98412698412698407</v>
      </c>
      <c r="P114" s="270">
        <f>1+'3b Demand'!$F$107</f>
        <v>0.98412698412698407</v>
      </c>
      <c r="Q114" s="270">
        <f>1+'3b Demand'!$F$107</f>
        <v>0.98412698412698407</v>
      </c>
      <c r="R114" s="240">
        <f>IF(N114=0,1+'3b Demand'!$F$107,0)</f>
        <v>0</v>
      </c>
      <c r="S114" s="385" t="e">
        <f ca="1">N114*I114*'3e Price data gas'!B2092</f>
        <v>#N/A</v>
      </c>
      <c r="T114" s="385" t="e">
        <f ca="1">O114*J114*'3e Price data gas'!C2092</f>
        <v>#N/A</v>
      </c>
      <c r="U114" s="385" t="e">
        <f ca="1">P114*K114*'3e Price data gas'!D2092</f>
        <v>#N/A</v>
      </c>
      <c r="V114" s="385" t="e">
        <f ca="1">Q114*L114*'3e Price data gas'!E2092</f>
        <v>#N/A</v>
      </c>
      <c r="W114" s="385" t="e">
        <f ca="1">R114*M114*'3e Price data gas'!F2092</f>
        <v>#N/A</v>
      </c>
      <c r="X114" s="386" t="e">
        <f t="shared" ca="1" si="11"/>
        <v>#N/A</v>
      </c>
      <c r="Y114" s="220">
        <f t="shared" si="12"/>
        <v>0.98412698412698407</v>
      </c>
      <c r="Z114" s="7"/>
    </row>
    <row r="115" spans="1:26">
      <c r="A115" s="216">
        <f>'3e Price data gas'!A2093</f>
        <v>44868</v>
      </c>
      <c r="B115" s="217">
        <f t="shared" si="8"/>
        <v>4</v>
      </c>
      <c r="C115" s="229" t="str">
        <f>INDEX('3b Demand'!$B$98:$B$103,MATCH('2c(iii) PPM gas 3-1.5-12'!$A115,'3b Demand'!$G$98:$G$103,1))</f>
        <v>Q1 2023</v>
      </c>
      <c r="D115" s="217">
        <f t="shared" si="9"/>
        <v>1</v>
      </c>
      <c r="E115" s="217">
        <f t="shared" si="14"/>
        <v>2</v>
      </c>
      <c r="F115" s="217">
        <f t="shared" si="14"/>
        <v>3</v>
      </c>
      <c r="G115" s="217">
        <f t="shared" si="14"/>
        <v>4</v>
      </c>
      <c r="H115" s="217">
        <f t="shared" si="14"/>
        <v>1</v>
      </c>
      <c r="I115" s="384">
        <f>VLOOKUP(D115,'3b Demand'!$A$36:$D$39,4,FALSE)</f>
        <v>0.40586149531160098</v>
      </c>
      <c r="J115" s="384">
        <f>VLOOKUP(E115,'3b Demand'!$A$36:$D$39,4,FALSE)</f>
        <v>0.17746400303392149</v>
      </c>
      <c r="K115" s="384">
        <f>VLOOKUP(F115,'3b Demand'!$A$36:$D$39,4,FALSE)</f>
        <v>9.0023597787857887E-2</v>
      </c>
      <c r="L115" s="384">
        <f>VLOOKUP(G115,'3b Demand'!$A$36:$D$39,4,FALSE)</f>
        <v>0.3266509038666181</v>
      </c>
      <c r="M115" s="384">
        <f>VLOOKUP(H115,'3b Demand'!$A$36:$D$39,4,FALSE)</f>
        <v>0.40586149531160098</v>
      </c>
      <c r="N115" s="270">
        <f>IF(VALUE(MID(C115,2,1))=D115,1+'3b Demand'!$F$107,0)</f>
        <v>0.98412698412698407</v>
      </c>
      <c r="O115" s="270">
        <f>1+'3b Demand'!$F$107</f>
        <v>0.98412698412698407</v>
      </c>
      <c r="P115" s="270">
        <f>1+'3b Demand'!$F$107</f>
        <v>0.98412698412698407</v>
      </c>
      <c r="Q115" s="270">
        <f>1+'3b Demand'!$F$107</f>
        <v>0.98412698412698407</v>
      </c>
      <c r="R115" s="240">
        <f>IF(N115=0,1+'3b Demand'!$F$107,0)</f>
        <v>0</v>
      </c>
      <c r="S115" s="385">
        <f ca="1">N115*I115*'3e Price data gas'!B2093</f>
        <v>147.98083769326496</v>
      </c>
      <c r="T115" s="385">
        <f ca="1">O115*J115*'3e Price data gas'!C2093</f>
        <v>57.348872855990884</v>
      </c>
      <c r="U115" s="385">
        <f ca="1">P115*K115*'3e Price data gas'!D2093</f>
        <v>27.763791978334158</v>
      </c>
      <c r="V115" s="385">
        <f ca="1">Q115*L115*'3e Price data gas'!E2093</f>
        <v>109.48166502303104</v>
      </c>
      <c r="W115" s="385">
        <f ca="1">R115*M115*'3e Price data gas'!F2093</f>
        <v>0</v>
      </c>
      <c r="X115" s="386">
        <f t="shared" ca="1" si="11"/>
        <v>342.57516755062102</v>
      </c>
      <c r="Y115" s="220">
        <f t="shared" si="12"/>
        <v>0.98412698412698407</v>
      </c>
      <c r="Z115" s="7"/>
    </row>
    <row r="116" spans="1:26">
      <c r="A116" s="216">
        <f>'3e Price data gas'!A2094</f>
        <v>44869</v>
      </c>
      <c r="B116" s="217">
        <f t="shared" si="8"/>
        <v>4</v>
      </c>
      <c r="C116" s="229" t="str">
        <f>INDEX('3b Demand'!$B$98:$B$103,MATCH('2c(iii) PPM gas 3-1.5-12'!$A116,'3b Demand'!$G$98:$G$103,1))</f>
        <v>Q1 2023</v>
      </c>
      <c r="D116" s="217">
        <f t="shared" si="9"/>
        <v>1</v>
      </c>
      <c r="E116" s="217">
        <f t="shared" si="14"/>
        <v>2</v>
      </c>
      <c r="F116" s="217">
        <f t="shared" si="14"/>
        <v>3</v>
      </c>
      <c r="G116" s="217">
        <f t="shared" si="14"/>
        <v>4</v>
      </c>
      <c r="H116" s="217">
        <f t="shared" si="14"/>
        <v>1</v>
      </c>
      <c r="I116" s="384">
        <f>VLOOKUP(D116,'3b Demand'!$A$36:$D$39,4,FALSE)</f>
        <v>0.40586149531160098</v>
      </c>
      <c r="J116" s="384">
        <f>VLOOKUP(E116,'3b Demand'!$A$36:$D$39,4,FALSE)</f>
        <v>0.17746400303392149</v>
      </c>
      <c r="K116" s="384">
        <f>VLOOKUP(F116,'3b Demand'!$A$36:$D$39,4,FALSE)</f>
        <v>9.0023597787857887E-2</v>
      </c>
      <c r="L116" s="384">
        <f>VLOOKUP(G116,'3b Demand'!$A$36:$D$39,4,FALSE)</f>
        <v>0.3266509038666181</v>
      </c>
      <c r="M116" s="384">
        <f>VLOOKUP(H116,'3b Demand'!$A$36:$D$39,4,FALSE)</f>
        <v>0.40586149531160098</v>
      </c>
      <c r="N116" s="270">
        <f>IF(VALUE(MID(C116,2,1))=D116,1+'3b Demand'!$F$107,0)</f>
        <v>0.98412698412698407</v>
      </c>
      <c r="O116" s="270">
        <f>1+'3b Demand'!$F$107</f>
        <v>0.98412698412698407</v>
      </c>
      <c r="P116" s="270">
        <f>1+'3b Demand'!$F$107</f>
        <v>0.98412698412698407</v>
      </c>
      <c r="Q116" s="270">
        <f>1+'3b Demand'!$F$107</f>
        <v>0.98412698412698407</v>
      </c>
      <c r="R116" s="240">
        <f>IF(N116=0,1+'3b Demand'!$F$107,0)</f>
        <v>0</v>
      </c>
      <c r="S116" s="385">
        <f ca="1">N116*I116*'3e Price data gas'!B2094</f>
        <v>147.98083769326496</v>
      </c>
      <c r="T116" s="385">
        <f ca="1">O116*J116*'3e Price data gas'!C2094</f>
        <v>57.348872855990884</v>
      </c>
      <c r="U116" s="385">
        <f ca="1">P116*K116*'3e Price data gas'!D2094</f>
        <v>27.763791978334158</v>
      </c>
      <c r="V116" s="385">
        <f ca="1">Q116*L116*'3e Price data gas'!E2094</f>
        <v>109.48166502303104</v>
      </c>
      <c r="W116" s="385">
        <f ca="1">R116*M116*'3e Price data gas'!F2094</f>
        <v>0</v>
      </c>
      <c r="X116" s="386">
        <f t="shared" ca="1" si="11"/>
        <v>342.57516755062102</v>
      </c>
      <c r="Y116" s="220">
        <f t="shared" si="12"/>
        <v>0.98412698412698407</v>
      </c>
      <c r="Z116" s="7"/>
    </row>
    <row r="117" spans="1:26">
      <c r="A117" s="216">
        <f>'3e Price data gas'!A2095</f>
        <v>44872</v>
      </c>
      <c r="B117" s="217">
        <f t="shared" si="8"/>
        <v>4</v>
      </c>
      <c r="C117" s="229" t="str">
        <f>INDEX('3b Demand'!$B$98:$B$103,MATCH('2c(iii) PPM gas 3-1.5-12'!$A117,'3b Demand'!$G$98:$G$103,1))</f>
        <v>Q1 2023</v>
      </c>
      <c r="D117" s="217">
        <f t="shared" si="9"/>
        <v>1</v>
      </c>
      <c r="E117" s="217">
        <f t="shared" si="14"/>
        <v>2</v>
      </c>
      <c r="F117" s="217">
        <f t="shared" si="14"/>
        <v>3</v>
      </c>
      <c r="G117" s="217">
        <f t="shared" si="14"/>
        <v>4</v>
      </c>
      <c r="H117" s="217">
        <f t="shared" si="14"/>
        <v>1</v>
      </c>
      <c r="I117" s="384">
        <f>VLOOKUP(D117,'3b Demand'!$A$36:$D$39,4,FALSE)</f>
        <v>0.40586149531160098</v>
      </c>
      <c r="J117" s="384">
        <f>VLOOKUP(E117,'3b Demand'!$A$36:$D$39,4,FALSE)</f>
        <v>0.17746400303392149</v>
      </c>
      <c r="K117" s="384">
        <f>VLOOKUP(F117,'3b Demand'!$A$36:$D$39,4,FALSE)</f>
        <v>9.0023597787857887E-2</v>
      </c>
      <c r="L117" s="384">
        <f>VLOOKUP(G117,'3b Demand'!$A$36:$D$39,4,FALSE)</f>
        <v>0.3266509038666181</v>
      </c>
      <c r="M117" s="384">
        <f>VLOOKUP(H117,'3b Demand'!$A$36:$D$39,4,FALSE)</f>
        <v>0.40586149531160098</v>
      </c>
      <c r="N117" s="270">
        <f>IF(VALUE(MID(C117,2,1))=D117,1+'3b Demand'!$F$107,0)</f>
        <v>0.98412698412698407</v>
      </c>
      <c r="O117" s="270">
        <f>1+'3b Demand'!$F$107</f>
        <v>0.98412698412698407</v>
      </c>
      <c r="P117" s="270">
        <f>1+'3b Demand'!$F$107</f>
        <v>0.98412698412698407</v>
      </c>
      <c r="Q117" s="270">
        <f>1+'3b Demand'!$F$107</f>
        <v>0.98412698412698407</v>
      </c>
      <c r="R117" s="240">
        <f>IF(N117=0,1+'3b Demand'!$F$107,0)</f>
        <v>0</v>
      </c>
      <c r="S117" s="385">
        <f ca="1">N117*I117*'3e Price data gas'!B2095</f>
        <v>147.98083769326496</v>
      </c>
      <c r="T117" s="385">
        <f ca="1">O117*J117*'3e Price data gas'!C2095</f>
        <v>57.348872855990884</v>
      </c>
      <c r="U117" s="385">
        <f ca="1">P117*K117*'3e Price data gas'!D2095</f>
        <v>27.763791978334158</v>
      </c>
      <c r="V117" s="385">
        <f ca="1">Q117*L117*'3e Price data gas'!E2095</f>
        <v>109.48166502303104</v>
      </c>
      <c r="W117" s="385">
        <f ca="1">R117*M117*'3e Price data gas'!F2095</f>
        <v>0</v>
      </c>
      <c r="X117" s="386">
        <f t="shared" ca="1" si="11"/>
        <v>342.57516755062102</v>
      </c>
      <c r="Y117" s="220">
        <f t="shared" si="12"/>
        <v>0.98412698412698407</v>
      </c>
      <c r="Z117" s="7"/>
    </row>
    <row r="118" spans="1:26">
      <c r="A118" s="216">
        <f>'3e Price data gas'!A2096</f>
        <v>44873</v>
      </c>
      <c r="B118" s="217">
        <f t="shared" si="8"/>
        <v>4</v>
      </c>
      <c r="C118" s="229" t="str">
        <f>INDEX('3b Demand'!$B$98:$B$103,MATCH('2c(iii) PPM gas 3-1.5-12'!$A118,'3b Demand'!$G$98:$G$103,1))</f>
        <v>Q1 2023</v>
      </c>
      <c r="D118" s="217">
        <f t="shared" si="9"/>
        <v>1</v>
      </c>
      <c r="E118" s="217">
        <f t="shared" si="14"/>
        <v>2</v>
      </c>
      <c r="F118" s="217">
        <f t="shared" si="14"/>
        <v>3</v>
      </c>
      <c r="G118" s="217">
        <f t="shared" si="14"/>
        <v>4</v>
      </c>
      <c r="H118" s="217">
        <f t="shared" si="14"/>
        <v>1</v>
      </c>
      <c r="I118" s="384">
        <f>VLOOKUP(D118,'3b Demand'!$A$36:$D$39,4,FALSE)</f>
        <v>0.40586149531160098</v>
      </c>
      <c r="J118" s="384">
        <f>VLOOKUP(E118,'3b Demand'!$A$36:$D$39,4,FALSE)</f>
        <v>0.17746400303392149</v>
      </c>
      <c r="K118" s="384">
        <f>VLOOKUP(F118,'3b Demand'!$A$36:$D$39,4,FALSE)</f>
        <v>9.0023597787857887E-2</v>
      </c>
      <c r="L118" s="384">
        <f>VLOOKUP(G118,'3b Demand'!$A$36:$D$39,4,FALSE)</f>
        <v>0.3266509038666181</v>
      </c>
      <c r="M118" s="384">
        <f>VLOOKUP(H118,'3b Demand'!$A$36:$D$39,4,FALSE)</f>
        <v>0.40586149531160098</v>
      </c>
      <c r="N118" s="270">
        <f>IF(VALUE(MID(C118,2,1))=D118,1+'3b Demand'!$F$107,0)</f>
        <v>0.98412698412698407</v>
      </c>
      <c r="O118" s="270">
        <f>1+'3b Demand'!$F$107</f>
        <v>0.98412698412698407</v>
      </c>
      <c r="P118" s="270">
        <f>1+'3b Demand'!$F$107</f>
        <v>0.98412698412698407</v>
      </c>
      <c r="Q118" s="270">
        <f>1+'3b Demand'!$F$107</f>
        <v>0.98412698412698407</v>
      </c>
      <c r="R118" s="240">
        <f>IF(N118=0,1+'3b Demand'!$F$107,0)</f>
        <v>0</v>
      </c>
      <c r="S118" s="385">
        <f ca="1">N118*I118*'3e Price data gas'!B2096</f>
        <v>147.98083769326496</v>
      </c>
      <c r="T118" s="385">
        <f ca="1">O118*J118*'3e Price data gas'!C2096</f>
        <v>57.348872855990884</v>
      </c>
      <c r="U118" s="385">
        <f ca="1">P118*K118*'3e Price data gas'!D2096</f>
        <v>27.763791978334158</v>
      </c>
      <c r="V118" s="385">
        <f ca="1">Q118*L118*'3e Price data gas'!E2096</f>
        <v>109.48166502303104</v>
      </c>
      <c r="W118" s="385">
        <f ca="1">R118*M118*'3e Price data gas'!F2096</f>
        <v>0</v>
      </c>
      <c r="X118" s="386">
        <f t="shared" ca="1" si="11"/>
        <v>342.57516755062102</v>
      </c>
      <c r="Y118" s="220">
        <f t="shared" si="12"/>
        <v>0.98412698412698407</v>
      </c>
      <c r="Z118" s="7"/>
    </row>
    <row r="119" spans="1:26">
      <c r="A119" s="216">
        <f>'3e Price data gas'!A2097</f>
        <v>44874</v>
      </c>
      <c r="B119" s="217">
        <f t="shared" si="8"/>
        <v>4</v>
      </c>
      <c r="C119" s="229" t="str">
        <f>INDEX('3b Demand'!$B$98:$B$103,MATCH('2c(iii) PPM gas 3-1.5-12'!$A119,'3b Demand'!$G$98:$G$103,1))</f>
        <v>Q1 2023</v>
      </c>
      <c r="D119" s="217">
        <f t="shared" si="9"/>
        <v>1</v>
      </c>
      <c r="E119" s="217">
        <f t="shared" ref="E119:H134" si="15">IF(D119=4,1,D119+1)</f>
        <v>2</v>
      </c>
      <c r="F119" s="217">
        <f t="shared" si="15"/>
        <v>3</v>
      </c>
      <c r="G119" s="217">
        <f t="shared" si="15"/>
        <v>4</v>
      </c>
      <c r="H119" s="217">
        <f t="shared" si="15"/>
        <v>1</v>
      </c>
      <c r="I119" s="384">
        <f>VLOOKUP(D119,'3b Demand'!$A$36:$D$39,4,FALSE)</f>
        <v>0.40586149531160098</v>
      </c>
      <c r="J119" s="384">
        <f>VLOOKUP(E119,'3b Demand'!$A$36:$D$39,4,FALSE)</f>
        <v>0.17746400303392149</v>
      </c>
      <c r="K119" s="384">
        <f>VLOOKUP(F119,'3b Demand'!$A$36:$D$39,4,FALSE)</f>
        <v>9.0023597787857887E-2</v>
      </c>
      <c r="L119" s="384">
        <f>VLOOKUP(G119,'3b Demand'!$A$36:$D$39,4,FALSE)</f>
        <v>0.3266509038666181</v>
      </c>
      <c r="M119" s="384">
        <f>VLOOKUP(H119,'3b Demand'!$A$36:$D$39,4,FALSE)</f>
        <v>0.40586149531160098</v>
      </c>
      <c r="N119" s="270">
        <f>IF(VALUE(MID(C119,2,1))=D119,1+'3b Demand'!$F$107,0)</f>
        <v>0.98412698412698407</v>
      </c>
      <c r="O119" s="270">
        <f>1+'3b Demand'!$F$107</f>
        <v>0.98412698412698407</v>
      </c>
      <c r="P119" s="270">
        <f>1+'3b Demand'!$F$107</f>
        <v>0.98412698412698407</v>
      </c>
      <c r="Q119" s="270">
        <f>1+'3b Demand'!$F$107</f>
        <v>0.98412698412698407</v>
      </c>
      <c r="R119" s="240">
        <f>IF(N119=0,1+'3b Demand'!$F$107,0)</f>
        <v>0</v>
      </c>
      <c r="S119" s="385">
        <f ca="1">N119*I119*'3e Price data gas'!B2097</f>
        <v>147.98083769326496</v>
      </c>
      <c r="T119" s="385">
        <f ca="1">O119*J119*'3e Price data gas'!C2097</f>
        <v>57.348872855990884</v>
      </c>
      <c r="U119" s="385">
        <f ca="1">P119*K119*'3e Price data gas'!D2097</f>
        <v>27.763791978334158</v>
      </c>
      <c r="V119" s="385">
        <f ca="1">Q119*L119*'3e Price data gas'!E2097</f>
        <v>109.48166502303104</v>
      </c>
      <c r="W119" s="385">
        <f ca="1">R119*M119*'3e Price data gas'!F2097</f>
        <v>0</v>
      </c>
      <c r="X119" s="386">
        <f t="shared" ca="1" si="11"/>
        <v>342.57516755062102</v>
      </c>
      <c r="Y119" s="220">
        <f t="shared" si="12"/>
        <v>0.98412698412698407</v>
      </c>
      <c r="Z119" s="7"/>
    </row>
    <row r="120" spans="1:26">
      <c r="A120" s="216">
        <f>'3e Price data gas'!A2098</f>
        <v>44875</v>
      </c>
      <c r="B120" s="217">
        <f t="shared" si="8"/>
        <v>4</v>
      </c>
      <c r="C120" s="229" t="str">
        <f>INDEX('3b Demand'!$B$98:$B$103,MATCH('2c(iii) PPM gas 3-1.5-12'!$A120,'3b Demand'!$G$98:$G$103,1))</f>
        <v>Q1 2023</v>
      </c>
      <c r="D120" s="217">
        <f t="shared" si="9"/>
        <v>1</v>
      </c>
      <c r="E120" s="217">
        <f t="shared" si="15"/>
        <v>2</v>
      </c>
      <c r="F120" s="217">
        <f t="shared" si="15"/>
        <v>3</v>
      </c>
      <c r="G120" s="217">
        <f t="shared" si="15"/>
        <v>4</v>
      </c>
      <c r="H120" s="217">
        <f t="shared" si="15"/>
        <v>1</v>
      </c>
      <c r="I120" s="384">
        <f>VLOOKUP(D120,'3b Demand'!$A$36:$D$39,4,FALSE)</f>
        <v>0.40586149531160098</v>
      </c>
      <c r="J120" s="384">
        <f>VLOOKUP(E120,'3b Demand'!$A$36:$D$39,4,FALSE)</f>
        <v>0.17746400303392149</v>
      </c>
      <c r="K120" s="384">
        <f>VLOOKUP(F120,'3b Demand'!$A$36:$D$39,4,FALSE)</f>
        <v>9.0023597787857887E-2</v>
      </c>
      <c r="L120" s="384">
        <f>VLOOKUP(G120,'3b Demand'!$A$36:$D$39,4,FALSE)</f>
        <v>0.3266509038666181</v>
      </c>
      <c r="M120" s="384">
        <f>VLOOKUP(H120,'3b Demand'!$A$36:$D$39,4,FALSE)</f>
        <v>0.40586149531160098</v>
      </c>
      <c r="N120" s="270">
        <f>IF(VALUE(MID(C120,2,1))=D120,1+'3b Demand'!$F$107,0)</f>
        <v>0.98412698412698407</v>
      </c>
      <c r="O120" s="270">
        <f>1+'3b Demand'!$F$107</f>
        <v>0.98412698412698407</v>
      </c>
      <c r="P120" s="270">
        <f>1+'3b Demand'!$F$107</f>
        <v>0.98412698412698407</v>
      </c>
      <c r="Q120" s="270">
        <f>1+'3b Demand'!$F$107</f>
        <v>0.98412698412698407</v>
      </c>
      <c r="R120" s="240">
        <f>IF(N120=0,1+'3b Demand'!$F$107,0)</f>
        <v>0</v>
      </c>
      <c r="S120" s="385">
        <f ca="1">N120*I120*'3e Price data gas'!B2098</f>
        <v>147.98083769326496</v>
      </c>
      <c r="T120" s="385">
        <f ca="1">O120*J120*'3e Price data gas'!C2098</f>
        <v>57.348872855990884</v>
      </c>
      <c r="U120" s="385">
        <f ca="1">P120*K120*'3e Price data gas'!D2098</f>
        <v>27.763791978334158</v>
      </c>
      <c r="V120" s="385">
        <f ca="1">Q120*L120*'3e Price data gas'!E2098</f>
        <v>109.48166502303104</v>
      </c>
      <c r="W120" s="385">
        <f ca="1">R120*M120*'3e Price data gas'!F2098</f>
        <v>0</v>
      </c>
      <c r="X120" s="386">
        <f t="shared" ca="1" si="11"/>
        <v>342.57516755062102</v>
      </c>
      <c r="Y120" s="220">
        <f t="shared" si="12"/>
        <v>0.98412698412698407</v>
      </c>
      <c r="Z120" s="7"/>
    </row>
    <row r="121" spans="1:26">
      <c r="A121" s="216">
        <f>'3e Price data gas'!A2099</f>
        <v>44876</v>
      </c>
      <c r="B121" s="217">
        <f t="shared" si="8"/>
        <v>4</v>
      </c>
      <c r="C121" s="229" t="str">
        <f>INDEX('3b Demand'!$B$98:$B$103,MATCH('2c(iii) PPM gas 3-1.5-12'!$A121,'3b Demand'!$G$98:$G$103,1))</f>
        <v>Q1 2023</v>
      </c>
      <c r="D121" s="217">
        <f t="shared" si="9"/>
        <v>1</v>
      </c>
      <c r="E121" s="217">
        <f t="shared" si="15"/>
        <v>2</v>
      </c>
      <c r="F121" s="217">
        <f t="shared" si="15"/>
        <v>3</v>
      </c>
      <c r="G121" s="217">
        <f t="shared" si="15"/>
        <v>4</v>
      </c>
      <c r="H121" s="217">
        <f t="shared" si="15"/>
        <v>1</v>
      </c>
      <c r="I121" s="384">
        <f>VLOOKUP(D121,'3b Demand'!$A$36:$D$39,4,FALSE)</f>
        <v>0.40586149531160098</v>
      </c>
      <c r="J121" s="384">
        <f>VLOOKUP(E121,'3b Demand'!$A$36:$D$39,4,FALSE)</f>
        <v>0.17746400303392149</v>
      </c>
      <c r="K121" s="384">
        <f>VLOOKUP(F121,'3b Demand'!$A$36:$D$39,4,FALSE)</f>
        <v>9.0023597787857887E-2</v>
      </c>
      <c r="L121" s="384">
        <f>VLOOKUP(G121,'3b Demand'!$A$36:$D$39,4,FALSE)</f>
        <v>0.3266509038666181</v>
      </c>
      <c r="M121" s="384">
        <f>VLOOKUP(H121,'3b Demand'!$A$36:$D$39,4,FALSE)</f>
        <v>0.40586149531160098</v>
      </c>
      <c r="N121" s="270">
        <f>IF(VALUE(MID(C121,2,1))=D121,1+'3b Demand'!$F$107,0)</f>
        <v>0.98412698412698407</v>
      </c>
      <c r="O121" s="270">
        <f>1+'3b Demand'!$F$107</f>
        <v>0.98412698412698407</v>
      </c>
      <c r="P121" s="270">
        <f>1+'3b Demand'!$F$107</f>
        <v>0.98412698412698407</v>
      </c>
      <c r="Q121" s="270">
        <f>1+'3b Demand'!$F$107</f>
        <v>0.98412698412698407</v>
      </c>
      <c r="R121" s="240">
        <f>IF(N121=0,1+'3b Demand'!$F$107,0)</f>
        <v>0</v>
      </c>
      <c r="S121" s="385">
        <f ca="1">N121*I121*'3e Price data gas'!B2099</f>
        <v>147.98083769326496</v>
      </c>
      <c r="T121" s="385">
        <f ca="1">O121*J121*'3e Price data gas'!C2099</f>
        <v>57.348872855990884</v>
      </c>
      <c r="U121" s="385">
        <f ca="1">P121*K121*'3e Price data gas'!D2099</f>
        <v>27.763791978334158</v>
      </c>
      <c r="V121" s="385">
        <f ca="1">Q121*L121*'3e Price data gas'!E2099</f>
        <v>109.48166502303104</v>
      </c>
      <c r="W121" s="385">
        <f ca="1">R121*M121*'3e Price data gas'!F2099</f>
        <v>0</v>
      </c>
      <c r="X121" s="386">
        <f t="shared" ca="1" si="11"/>
        <v>342.57516755062102</v>
      </c>
      <c r="Y121" s="220">
        <f t="shared" si="12"/>
        <v>0.98412698412698407</v>
      </c>
      <c r="Z121" s="7"/>
    </row>
    <row r="122" spans="1:26">
      <c r="A122" s="216">
        <f>'3e Price data gas'!A2100</f>
        <v>44879</v>
      </c>
      <c r="B122" s="217">
        <f t="shared" si="8"/>
        <v>4</v>
      </c>
      <c r="C122" s="229" t="str">
        <f>INDEX('3b Demand'!$B$98:$B$103,MATCH('2c(iii) PPM gas 3-1.5-12'!$A122,'3b Demand'!$G$98:$G$103,1))</f>
        <v>Q1 2023</v>
      </c>
      <c r="D122" s="217">
        <f t="shared" si="9"/>
        <v>1</v>
      </c>
      <c r="E122" s="217">
        <f t="shared" si="15"/>
        <v>2</v>
      </c>
      <c r="F122" s="217">
        <f t="shared" si="15"/>
        <v>3</v>
      </c>
      <c r="G122" s="217">
        <f t="shared" si="15"/>
        <v>4</v>
      </c>
      <c r="H122" s="217">
        <f t="shared" si="15"/>
        <v>1</v>
      </c>
      <c r="I122" s="384">
        <f>VLOOKUP(D122,'3b Demand'!$A$36:$D$39,4,FALSE)</f>
        <v>0.40586149531160098</v>
      </c>
      <c r="J122" s="384">
        <f>VLOOKUP(E122,'3b Demand'!$A$36:$D$39,4,FALSE)</f>
        <v>0.17746400303392149</v>
      </c>
      <c r="K122" s="384">
        <f>VLOOKUP(F122,'3b Demand'!$A$36:$D$39,4,FALSE)</f>
        <v>9.0023597787857887E-2</v>
      </c>
      <c r="L122" s="384">
        <f>VLOOKUP(G122,'3b Demand'!$A$36:$D$39,4,FALSE)</f>
        <v>0.3266509038666181</v>
      </c>
      <c r="M122" s="384">
        <f>VLOOKUP(H122,'3b Demand'!$A$36:$D$39,4,FALSE)</f>
        <v>0.40586149531160098</v>
      </c>
      <c r="N122" s="270">
        <f>IF(VALUE(MID(C122,2,1))=D122,1+'3b Demand'!$F$107,0)</f>
        <v>0.98412698412698407</v>
      </c>
      <c r="O122" s="270">
        <f>1+'3b Demand'!$F$107</f>
        <v>0.98412698412698407</v>
      </c>
      <c r="P122" s="270">
        <f>1+'3b Demand'!$F$107</f>
        <v>0.98412698412698407</v>
      </c>
      <c r="Q122" s="270">
        <f>1+'3b Demand'!$F$107</f>
        <v>0.98412698412698407</v>
      </c>
      <c r="R122" s="240">
        <f>IF(N122=0,1+'3b Demand'!$F$107,0)</f>
        <v>0</v>
      </c>
      <c r="S122" s="385">
        <f ca="1">N122*I122*'3e Price data gas'!B2100</f>
        <v>147.98083769326496</v>
      </c>
      <c r="T122" s="385">
        <f ca="1">O122*J122*'3e Price data gas'!C2100</f>
        <v>57.348872855990884</v>
      </c>
      <c r="U122" s="385">
        <f ca="1">P122*K122*'3e Price data gas'!D2100</f>
        <v>27.763791978334158</v>
      </c>
      <c r="V122" s="385">
        <f ca="1">Q122*L122*'3e Price data gas'!E2100</f>
        <v>109.48166502303104</v>
      </c>
      <c r="W122" s="385">
        <f ca="1">R122*M122*'3e Price data gas'!F2100</f>
        <v>0</v>
      </c>
      <c r="X122" s="386">
        <f t="shared" ca="1" si="11"/>
        <v>342.57516755062102</v>
      </c>
      <c r="Y122" s="220">
        <f t="shared" si="12"/>
        <v>0.98412698412698407</v>
      </c>
      <c r="Z122" s="7"/>
    </row>
    <row r="123" spans="1:26">
      <c r="A123" s="216">
        <f>'3e Price data gas'!A2101</f>
        <v>44880</v>
      </c>
      <c r="B123" s="217">
        <f t="shared" si="8"/>
        <v>4</v>
      </c>
      <c r="C123" s="229" t="str">
        <f>INDEX('3b Demand'!$B$98:$B$103,MATCH('2c(iii) PPM gas 3-1.5-12'!$A123,'3b Demand'!$G$98:$G$103,1))</f>
        <v>Q1 2023</v>
      </c>
      <c r="D123" s="217">
        <f t="shared" si="9"/>
        <v>1</v>
      </c>
      <c r="E123" s="217">
        <f t="shared" si="15"/>
        <v>2</v>
      </c>
      <c r="F123" s="217">
        <f t="shared" si="15"/>
        <v>3</v>
      </c>
      <c r="G123" s="217">
        <f t="shared" si="15"/>
        <v>4</v>
      </c>
      <c r="H123" s="217">
        <f t="shared" si="15"/>
        <v>1</v>
      </c>
      <c r="I123" s="384">
        <f>VLOOKUP(D123,'3b Demand'!$A$36:$D$39,4,FALSE)</f>
        <v>0.40586149531160098</v>
      </c>
      <c r="J123" s="384">
        <f>VLOOKUP(E123,'3b Demand'!$A$36:$D$39,4,FALSE)</f>
        <v>0.17746400303392149</v>
      </c>
      <c r="K123" s="384">
        <f>VLOOKUP(F123,'3b Demand'!$A$36:$D$39,4,FALSE)</f>
        <v>9.0023597787857887E-2</v>
      </c>
      <c r="L123" s="384">
        <f>VLOOKUP(G123,'3b Demand'!$A$36:$D$39,4,FALSE)</f>
        <v>0.3266509038666181</v>
      </c>
      <c r="M123" s="384">
        <f>VLOOKUP(H123,'3b Demand'!$A$36:$D$39,4,FALSE)</f>
        <v>0.40586149531160098</v>
      </c>
      <c r="N123" s="270">
        <f>IF(VALUE(MID(C123,2,1))=D123,1+'3b Demand'!$F$107,0)</f>
        <v>0.98412698412698407</v>
      </c>
      <c r="O123" s="270">
        <f>1+'3b Demand'!$F$107</f>
        <v>0.98412698412698407</v>
      </c>
      <c r="P123" s="270">
        <f>1+'3b Demand'!$F$107</f>
        <v>0.98412698412698407</v>
      </c>
      <c r="Q123" s="270">
        <f>1+'3b Demand'!$F$107</f>
        <v>0.98412698412698407</v>
      </c>
      <c r="R123" s="240">
        <f>IF(N123=0,1+'3b Demand'!$F$107,0)</f>
        <v>0</v>
      </c>
      <c r="S123" s="385">
        <f ca="1">N123*I123*'3e Price data gas'!B2101</f>
        <v>147.98083769326496</v>
      </c>
      <c r="T123" s="385">
        <f ca="1">O123*J123*'3e Price data gas'!C2101</f>
        <v>57.348872855990884</v>
      </c>
      <c r="U123" s="385">
        <f ca="1">P123*K123*'3e Price data gas'!D2101</f>
        <v>27.763791978334158</v>
      </c>
      <c r="V123" s="385">
        <f ca="1">Q123*L123*'3e Price data gas'!E2101</f>
        <v>109.48166502303104</v>
      </c>
      <c r="W123" s="385">
        <f ca="1">R123*M123*'3e Price data gas'!F2101</f>
        <v>0</v>
      </c>
      <c r="X123" s="386">
        <f t="shared" ca="1" si="11"/>
        <v>342.57516755062102</v>
      </c>
      <c r="Y123" s="220">
        <f t="shared" si="12"/>
        <v>0.98412698412698407</v>
      </c>
      <c r="Z123" s="7"/>
    </row>
    <row r="124" spans="1:26" ht="13" thickBot="1">
      <c r="A124" s="358">
        <f>'3e Price data gas'!A2102</f>
        <v>44881</v>
      </c>
      <c r="B124" s="359">
        <f t="shared" si="8"/>
        <v>4</v>
      </c>
      <c r="C124" s="370" t="str">
        <f>INDEX('3b Demand'!$B$98:$B$103,MATCH('2c(iii) PPM gas 3-1.5-12'!$A124,'3b Demand'!$G$98:$G$103,1))</f>
        <v>Q1 2023</v>
      </c>
      <c r="D124" s="359">
        <f t="shared" si="9"/>
        <v>1</v>
      </c>
      <c r="E124" s="359">
        <f t="shared" si="15"/>
        <v>2</v>
      </c>
      <c r="F124" s="359">
        <f t="shared" si="15"/>
        <v>3</v>
      </c>
      <c r="G124" s="359">
        <f t="shared" si="15"/>
        <v>4</v>
      </c>
      <c r="H124" s="359">
        <f t="shared" si="15"/>
        <v>1</v>
      </c>
      <c r="I124" s="360">
        <f>VLOOKUP(D124,'3b Demand'!$A$36:$D$39,4,FALSE)</f>
        <v>0.40586149531160098</v>
      </c>
      <c r="J124" s="360">
        <f>VLOOKUP(E124,'3b Demand'!$A$36:$D$39,4,FALSE)</f>
        <v>0.17746400303392149</v>
      </c>
      <c r="K124" s="360">
        <f>VLOOKUP(F124,'3b Demand'!$A$36:$D$39,4,FALSE)</f>
        <v>9.0023597787857887E-2</v>
      </c>
      <c r="L124" s="360">
        <f>VLOOKUP(G124,'3b Demand'!$A$36:$D$39,4,FALSE)</f>
        <v>0.3266509038666181</v>
      </c>
      <c r="M124" s="360">
        <f>VLOOKUP(H124,'3b Demand'!$A$36:$D$39,4,FALSE)</f>
        <v>0.40586149531160098</v>
      </c>
      <c r="N124" s="376">
        <f>IF(VALUE(MID(C124,2,1))=D124,1+'3b Demand'!$F$107,0)</f>
        <v>0.98412698412698407</v>
      </c>
      <c r="O124" s="376">
        <f>1+'3b Demand'!$F$107</f>
        <v>0.98412698412698407</v>
      </c>
      <c r="P124" s="376">
        <f>1+'3b Demand'!$F$107</f>
        <v>0.98412698412698407</v>
      </c>
      <c r="Q124" s="376">
        <f>1+'3b Demand'!$F$107</f>
        <v>0.98412698412698407</v>
      </c>
      <c r="R124" s="377">
        <f>IF(N124=0,1+'3b Demand'!$F$107,0)</f>
        <v>0</v>
      </c>
      <c r="S124" s="364">
        <f ca="1">N124*I124*'3e Price data gas'!B2102</f>
        <v>147.98083769326496</v>
      </c>
      <c r="T124" s="364">
        <f ca="1">O124*J124*'3e Price data gas'!C2102</f>
        <v>57.348872855990884</v>
      </c>
      <c r="U124" s="364">
        <f ca="1">P124*K124*'3e Price data gas'!D2102</f>
        <v>27.763791978334158</v>
      </c>
      <c r="V124" s="364">
        <f ca="1">Q124*L124*'3e Price data gas'!E2102</f>
        <v>109.48166502303104</v>
      </c>
      <c r="W124" s="364">
        <f ca="1">R124*M124*'3e Price data gas'!F2102</f>
        <v>0</v>
      </c>
      <c r="X124" s="365">
        <f t="shared" ca="1" si="11"/>
        <v>342.57516755062102</v>
      </c>
      <c r="Y124" s="361">
        <f t="shared" si="12"/>
        <v>0.98412698412698407</v>
      </c>
      <c r="Z124" s="7"/>
    </row>
    <row r="125" spans="1:26" ht="13" thickTop="1">
      <c r="A125" s="201">
        <f>'3e Price data gas'!A2103</f>
        <v>44882</v>
      </c>
      <c r="B125" s="202">
        <f t="shared" si="8"/>
        <v>4</v>
      </c>
      <c r="C125" s="333" t="str">
        <f>INDEX('3b Demand'!$B$98:$B$103,MATCH('2c(iii) PPM gas 3-1.5-12'!$A125,'3b Demand'!$G$98:$G$103,1))</f>
        <v>Q2 2023</v>
      </c>
      <c r="D125" s="202">
        <f t="shared" si="9"/>
        <v>1</v>
      </c>
      <c r="E125" s="202">
        <f t="shared" si="15"/>
        <v>2</v>
      </c>
      <c r="F125" s="202">
        <f t="shared" si="15"/>
        <v>3</v>
      </c>
      <c r="G125" s="202">
        <f t="shared" si="15"/>
        <v>4</v>
      </c>
      <c r="H125" s="202">
        <f t="shared" si="15"/>
        <v>1</v>
      </c>
      <c r="I125" s="205">
        <f>VLOOKUP(D125,'3b Demand'!$A$36:$D$39,4,FALSE)</f>
        <v>0.40586149531160098</v>
      </c>
      <c r="J125" s="205">
        <f>VLOOKUP(E125,'3b Demand'!$A$36:$D$39,4,FALSE)</f>
        <v>0.17746400303392149</v>
      </c>
      <c r="K125" s="205">
        <f>VLOOKUP(F125,'3b Demand'!$A$36:$D$39,4,FALSE)</f>
        <v>9.0023597787857887E-2</v>
      </c>
      <c r="L125" s="205">
        <f>VLOOKUP(G125,'3b Demand'!$A$36:$D$39,4,FALSE)</f>
        <v>0.3266509038666181</v>
      </c>
      <c r="M125" s="205">
        <f>VLOOKUP(H125,'3b Demand'!$A$36:$D$39,4,FALSE)</f>
        <v>0.40586149531160098</v>
      </c>
      <c r="N125" s="343">
        <f t="shared" ref="N125:N134" si="16">IF(VALUE(MID(C125,2,1))=D125,1,0)</f>
        <v>0</v>
      </c>
      <c r="O125" s="343">
        <f>1</f>
        <v>1</v>
      </c>
      <c r="P125" s="343">
        <f>1</f>
        <v>1</v>
      </c>
      <c r="Q125" s="343">
        <f>1</f>
        <v>1</v>
      </c>
      <c r="R125" s="347">
        <f t="shared" ref="R125:R134" si="17">IF(N125=0,1,0)</f>
        <v>1</v>
      </c>
      <c r="S125" s="345">
        <f ca="1">N125*I125*'3e Price data gas'!B2103</f>
        <v>0</v>
      </c>
      <c r="T125" s="345">
        <f ca="1">O125*J125*'3e Price data gas'!C2103</f>
        <v>58.273854676248796</v>
      </c>
      <c r="U125" s="345">
        <f ca="1">P125*K125*'3e Price data gas'!D2103</f>
        <v>28.211595074758904</v>
      </c>
      <c r="V125" s="345">
        <f ca="1">Q125*L125*'3e Price data gas'!E2103</f>
        <v>111.24749832985412</v>
      </c>
      <c r="W125" s="345">
        <f ca="1">R125*M125*'3e Price data gas'!F2103</f>
        <v>143.52074197208833</v>
      </c>
      <c r="X125" s="346">
        <f t="shared" ca="1" si="11"/>
        <v>341.25369005295016</v>
      </c>
      <c r="Y125" s="207">
        <f t="shared" si="12"/>
        <v>1</v>
      </c>
      <c r="Z125" s="7"/>
    </row>
    <row r="126" spans="1:26">
      <c r="A126" s="216">
        <f>'3e Price data gas'!A2104</f>
        <v>44883</v>
      </c>
      <c r="B126" s="217">
        <f t="shared" si="8"/>
        <v>4</v>
      </c>
      <c r="C126" s="229" t="str">
        <f>INDEX('3b Demand'!$B$98:$B$103,MATCH('2c(iii) PPM gas 3-1.5-12'!$A126,'3b Demand'!$G$98:$G$103,1))</f>
        <v>Q2 2023</v>
      </c>
      <c r="D126" s="217">
        <f t="shared" si="9"/>
        <v>1</v>
      </c>
      <c r="E126" s="217">
        <f t="shared" si="15"/>
        <v>2</v>
      </c>
      <c r="F126" s="217">
        <f t="shared" si="15"/>
        <v>3</v>
      </c>
      <c r="G126" s="217">
        <f t="shared" si="15"/>
        <v>4</v>
      </c>
      <c r="H126" s="217">
        <f t="shared" si="15"/>
        <v>1</v>
      </c>
      <c r="I126" s="384">
        <f>VLOOKUP(D126,'3b Demand'!$A$36:$D$39,4,FALSE)</f>
        <v>0.40586149531160098</v>
      </c>
      <c r="J126" s="384">
        <f>VLOOKUP(E126,'3b Demand'!$A$36:$D$39,4,FALSE)</f>
        <v>0.17746400303392149</v>
      </c>
      <c r="K126" s="384">
        <f>VLOOKUP(F126,'3b Demand'!$A$36:$D$39,4,FALSE)</f>
        <v>9.0023597787857887E-2</v>
      </c>
      <c r="L126" s="384">
        <f>VLOOKUP(G126,'3b Demand'!$A$36:$D$39,4,FALSE)</f>
        <v>0.3266509038666181</v>
      </c>
      <c r="M126" s="384">
        <f>VLOOKUP(H126,'3b Demand'!$A$36:$D$39,4,FALSE)</f>
        <v>0.40586149531160098</v>
      </c>
      <c r="N126" s="245">
        <f t="shared" si="16"/>
        <v>0</v>
      </c>
      <c r="O126" s="245">
        <f>1</f>
        <v>1</v>
      </c>
      <c r="P126" s="245">
        <f>1</f>
        <v>1</v>
      </c>
      <c r="Q126" s="245">
        <f>1</f>
        <v>1</v>
      </c>
      <c r="R126" s="240">
        <f t="shared" si="17"/>
        <v>1</v>
      </c>
      <c r="S126" s="385">
        <f ca="1">N126*I126*'3e Price data gas'!B2104</f>
        <v>0</v>
      </c>
      <c r="T126" s="385">
        <f ca="1">O126*J126*'3e Price data gas'!C2104</f>
        <v>58.273854676248796</v>
      </c>
      <c r="U126" s="385">
        <f ca="1">P126*K126*'3e Price data gas'!D2104</f>
        <v>28.211595074758904</v>
      </c>
      <c r="V126" s="385">
        <f ca="1">Q126*L126*'3e Price data gas'!E2104</f>
        <v>111.24749832985412</v>
      </c>
      <c r="W126" s="385">
        <f ca="1">R126*M126*'3e Price data gas'!F2104</f>
        <v>143.52074197208833</v>
      </c>
      <c r="X126" s="386">
        <f t="shared" ca="1" si="11"/>
        <v>341.25369005295016</v>
      </c>
      <c r="Y126" s="220">
        <f t="shared" si="12"/>
        <v>1</v>
      </c>
      <c r="Z126" s="7"/>
    </row>
    <row r="127" spans="1:26">
      <c r="A127" s="216">
        <f>'3e Price data gas'!A2105</f>
        <v>44886</v>
      </c>
      <c r="B127" s="217">
        <f t="shared" si="8"/>
        <v>4</v>
      </c>
      <c r="C127" s="229" t="str">
        <f>INDEX('3b Demand'!$B$98:$B$103,MATCH('2c(iii) PPM gas 3-1.5-12'!$A127,'3b Demand'!$G$98:$G$103,1))</f>
        <v>Q2 2023</v>
      </c>
      <c r="D127" s="217">
        <f t="shared" si="9"/>
        <v>1</v>
      </c>
      <c r="E127" s="217">
        <f t="shared" si="15"/>
        <v>2</v>
      </c>
      <c r="F127" s="217">
        <f t="shared" si="15"/>
        <v>3</v>
      </c>
      <c r="G127" s="217">
        <f t="shared" si="15"/>
        <v>4</v>
      </c>
      <c r="H127" s="217">
        <f t="shared" si="15"/>
        <v>1</v>
      </c>
      <c r="I127" s="384">
        <f>VLOOKUP(D127,'3b Demand'!$A$36:$D$39,4,FALSE)</f>
        <v>0.40586149531160098</v>
      </c>
      <c r="J127" s="384">
        <f>VLOOKUP(E127,'3b Demand'!$A$36:$D$39,4,FALSE)</f>
        <v>0.17746400303392149</v>
      </c>
      <c r="K127" s="384">
        <f>VLOOKUP(F127,'3b Demand'!$A$36:$D$39,4,FALSE)</f>
        <v>9.0023597787857887E-2</v>
      </c>
      <c r="L127" s="384">
        <f>VLOOKUP(G127,'3b Demand'!$A$36:$D$39,4,FALSE)</f>
        <v>0.3266509038666181</v>
      </c>
      <c r="M127" s="384">
        <f>VLOOKUP(H127,'3b Demand'!$A$36:$D$39,4,FALSE)</f>
        <v>0.40586149531160098</v>
      </c>
      <c r="N127" s="245">
        <f t="shared" si="16"/>
        <v>0</v>
      </c>
      <c r="O127" s="245">
        <f>1</f>
        <v>1</v>
      </c>
      <c r="P127" s="245">
        <f>1</f>
        <v>1</v>
      </c>
      <c r="Q127" s="245">
        <f>1</f>
        <v>1</v>
      </c>
      <c r="R127" s="240">
        <f t="shared" si="17"/>
        <v>1</v>
      </c>
      <c r="S127" s="385">
        <f ca="1">N127*I127*'3e Price data gas'!B2105</f>
        <v>0</v>
      </c>
      <c r="T127" s="385">
        <f ca="1">O127*J127*'3e Price data gas'!C2105</f>
        <v>58.273854676248796</v>
      </c>
      <c r="U127" s="385">
        <f ca="1">P127*K127*'3e Price data gas'!D2105</f>
        <v>28.211595074758904</v>
      </c>
      <c r="V127" s="385">
        <f ca="1">Q127*L127*'3e Price data gas'!E2105</f>
        <v>111.24749832985412</v>
      </c>
      <c r="W127" s="385">
        <f ca="1">R127*M127*'3e Price data gas'!F2105</f>
        <v>143.52074197208833</v>
      </c>
      <c r="X127" s="386">
        <f t="shared" ca="1" si="11"/>
        <v>341.25369005295016</v>
      </c>
      <c r="Y127" s="220">
        <f t="shared" si="12"/>
        <v>1</v>
      </c>
      <c r="Z127" s="7"/>
    </row>
    <row r="128" spans="1:26">
      <c r="A128" s="216">
        <f>'3e Price data gas'!A2106</f>
        <v>44887</v>
      </c>
      <c r="B128" s="217">
        <f t="shared" si="8"/>
        <v>4</v>
      </c>
      <c r="C128" s="229" t="str">
        <f>INDEX('3b Demand'!$B$98:$B$103,MATCH('2c(iii) PPM gas 3-1.5-12'!$A128,'3b Demand'!$G$98:$G$103,1))</f>
        <v>Q2 2023</v>
      </c>
      <c r="D128" s="217">
        <f t="shared" si="9"/>
        <v>1</v>
      </c>
      <c r="E128" s="217">
        <f t="shared" si="15"/>
        <v>2</v>
      </c>
      <c r="F128" s="217">
        <f t="shared" si="15"/>
        <v>3</v>
      </c>
      <c r="G128" s="217">
        <f t="shared" si="15"/>
        <v>4</v>
      </c>
      <c r="H128" s="217">
        <f t="shared" si="15"/>
        <v>1</v>
      </c>
      <c r="I128" s="384">
        <f>VLOOKUP(D128,'3b Demand'!$A$36:$D$39,4,FALSE)</f>
        <v>0.40586149531160098</v>
      </c>
      <c r="J128" s="384">
        <f>VLOOKUP(E128,'3b Demand'!$A$36:$D$39,4,FALSE)</f>
        <v>0.17746400303392149</v>
      </c>
      <c r="K128" s="384">
        <f>VLOOKUP(F128,'3b Demand'!$A$36:$D$39,4,FALSE)</f>
        <v>9.0023597787857887E-2</v>
      </c>
      <c r="L128" s="384">
        <f>VLOOKUP(G128,'3b Demand'!$A$36:$D$39,4,FALSE)</f>
        <v>0.3266509038666181</v>
      </c>
      <c r="M128" s="384">
        <f>VLOOKUP(H128,'3b Demand'!$A$36:$D$39,4,FALSE)</f>
        <v>0.40586149531160098</v>
      </c>
      <c r="N128" s="245">
        <f t="shared" si="16"/>
        <v>0</v>
      </c>
      <c r="O128" s="245">
        <f>1</f>
        <v>1</v>
      </c>
      <c r="P128" s="245">
        <f>1</f>
        <v>1</v>
      </c>
      <c r="Q128" s="245">
        <f>1</f>
        <v>1</v>
      </c>
      <c r="R128" s="240">
        <f t="shared" si="17"/>
        <v>1</v>
      </c>
      <c r="S128" s="385">
        <f ca="1">N128*I128*'3e Price data gas'!B2106</f>
        <v>0</v>
      </c>
      <c r="T128" s="385">
        <f ca="1">O128*J128*'3e Price data gas'!C2106</f>
        <v>58.273854676248796</v>
      </c>
      <c r="U128" s="385">
        <f ca="1">P128*K128*'3e Price data gas'!D2106</f>
        <v>28.211595074758904</v>
      </c>
      <c r="V128" s="385">
        <f ca="1">Q128*L128*'3e Price data gas'!E2106</f>
        <v>111.24749832985412</v>
      </c>
      <c r="W128" s="385">
        <f ca="1">R128*M128*'3e Price data gas'!F2106</f>
        <v>143.52074197208833</v>
      </c>
      <c r="X128" s="386">
        <f t="shared" ca="1" si="11"/>
        <v>341.25369005295016</v>
      </c>
      <c r="Y128" s="220">
        <f t="shared" si="12"/>
        <v>1</v>
      </c>
      <c r="Z128" s="7"/>
    </row>
    <row r="129" spans="1:26">
      <c r="A129" s="216">
        <f>'3e Price data gas'!A2107</f>
        <v>44888</v>
      </c>
      <c r="B129" s="217">
        <f t="shared" si="8"/>
        <v>4</v>
      </c>
      <c r="C129" s="229" t="str">
        <f>INDEX('3b Demand'!$B$98:$B$103,MATCH('2c(iii) PPM gas 3-1.5-12'!$A129,'3b Demand'!$G$98:$G$103,1))</f>
        <v>Q2 2023</v>
      </c>
      <c r="D129" s="217">
        <f t="shared" si="9"/>
        <v>1</v>
      </c>
      <c r="E129" s="217">
        <f t="shared" si="15"/>
        <v>2</v>
      </c>
      <c r="F129" s="217">
        <f t="shared" si="15"/>
        <v>3</v>
      </c>
      <c r="G129" s="217">
        <f t="shared" si="15"/>
        <v>4</v>
      </c>
      <c r="H129" s="217">
        <f t="shared" si="15"/>
        <v>1</v>
      </c>
      <c r="I129" s="384">
        <f>VLOOKUP(D129,'3b Demand'!$A$36:$D$39,4,FALSE)</f>
        <v>0.40586149531160098</v>
      </c>
      <c r="J129" s="384">
        <f>VLOOKUP(E129,'3b Demand'!$A$36:$D$39,4,FALSE)</f>
        <v>0.17746400303392149</v>
      </c>
      <c r="K129" s="384">
        <f>VLOOKUP(F129,'3b Demand'!$A$36:$D$39,4,FALSE)</f>
        <v>9.0023597787857887E-2</v>
      </c>
      <c r="L129" s="384">
        <f>VLOOKUP(G129,'3b Demand'!$A$36:$D$39,4,FALSE)</f>
        <v>0.3266509038666181</v>
      </c>
      <c r="M129" s="384">
        <f>VLOOKUP(H129,'3b Demand'!$A$36:$D$39,4,FALSE)</f>
        <v>0.40586149531160098</v>
      </c>
      <c r="N129" s="245">
        <f t="shared" si="16"/>
        <v>0</v>
      </c>
      <c r="O129" s="245">
        <f>1</f>
        <v>1</v>
      </c>
      <c r="P129" s="245">
        <f>1</f>
        <v>1</v>
      </c>
      <c r="Q129" s="245">
        <f>1</f>
        <v>1</v>
      </c>
      <c r="R129" s="240">
        <f t="shared" si="17"/>
        <v>1</v>
      </c>
      <c r="S129" s="385">
        <f ca="1">N129*I129*'3e Price data gas'!B2107</f>
        <v>0</v>
      </c>
      <c r="T129" s="385">
        <f ca="1">O129*J129*'3e Price data gas'!C2107</f>
        <v>58.273854676248796</v>
      </c>
      <c r="U129" s="385">
        <f ca="1">P129*K129*'3e Price data gas'!D2107</f>
        <v>28.211595074758904</v>
      </c>
      <c r="V129" s="385">
        <f ca="1">Q129*L129*'3e Price data gas'!E2107</f>
        <v>111.24749832985412</v>
      </c>
      <c r="W129" s="385">
        <f ca="1">R129*M129*'3e Price data gas'!F2107</f>
        <v>143.52074197208833</v>
      </c>
      <c r="X129" s="386">
        <f t="shared" ca="1" si="11"/>
        <v>341.25369005295016</v>
      </c>
      <c r="Y129" s="220">
        <f t="shared" si="12"/>
        <v>1</v>
      </c>
      <c r="Z129" s="7"/>
    </row>
    <row r="130" spans="1:26">
      <c r="A130" s="216">
        <f>'3e Price data gas'!A2108</f>
        <v>44889</v>
      </c>
      <c r="B130" s="217">
        <f t="shared" si="8"/>
        <v>4</v>
      </c>
      <c r="C130" s="229" t="str">
        <f>INDEX('3b Demand'!$B$98:$B$103,MATCH('2c(iii) PPM gas 3-1.5-12'!$A130,'3b Demand'!$G$98:$G$103,1))</f>
        <v>Q2 2023</v>
      </c>
      <c r="D130" s="217">
        <f t="shared" si="9"/>
        <v>1</v>
      </c>
      <c r="E130" s="217">
        <f t="shared" si="15"/>
        <v>2</v>
      </c>
      <c r="F130" s="217">
        <f t="shared" si="15"/>
        <v>3</v>
      </c>
      <c r="G130" s="217">
        <f t="shared" si="15"/>
        <v>4</v>
      </c>
      <c r="H130" s="217">
        <f t="shared" si="15"/>
        <v>1</v>
      </c>
      <c r="I130" s="384">
        <f>VLOOKUP(D130,'3b Demand'!$A$36:$D$39,4,FALSE)</f>
        <v>0.40586149531160098</v>
      </c>
      <c r="J130" s="384">
        <f>VLOOKUP(E130,'3b Demand'!$A$36:$D$39,4,FALSE)</f>
        <v>0.17746400303392149</v>
      </c>
      <c r="K130" s="384">
        <f>VLOOKUP(F130,'3b Demand'!$A$36:$D$39,4,FALSE)</f>
        <v>9.0023597787857887E-2</v>
      </c>
      <c r="L130" s="384">
        <f>VLOOKUP(G130,'3b Demand'!$A$36:$D$39,4,FALSE)</f>
        <v>0.3266509038666181</v>
      </c>
      <c r="M130" s="384">
        <f>VLOOKUP(H130,'3b Demand'!$A$36:$D$39,4,FALSE)</f>
        <v>0.40586149531160098</v>
      </c>
      <c r="N130" s="245">
        <f t="shared" si="16"/>
        <v>0</v>
      </c>
      <c r="O130" s="245">
        <f>1</f>
        <v>1</v>
      </c>
      <c r="P130" s="245">
        <f>1</f>
        <v>1</v>
      </c>
      <c r="Q130" s="245">
        <f>1</f>
        <v>1</v>
      </c>
      <c r="R130" s="240">
        <f t="shared" si="17"/>
        <v>1</v>
      </c>
      <c r="S130" s="385">
        <f ca="1">N130*I130*'3e Price data gas'!B2108</f>
        <v>0</v>
      </c>
      <c r="T130" s="385">
        <f ca="1">O130*J130*'3e Price data gas'!C2108</f>
        <v>58.273854676248796</v>
      </c>
      <c r="U130" s="385">
        <f ca="1">P130*K130*'3e Price data gas'!D2108</f>
        <v>28.211595074758904</v>
      </c>
      <c r="V130" s="385">
        <f ca="1">Q130*L130*'3e Price data gas'!E2108</f>
        <v>111.24749832985412</v>
      </c>
      <c r="W130" s="385">
        <f ca="1">R130*M130*'3e Price data gas'!F2108</f>
        <v>143.52074197208833</v>
      </c>
      <c r="X130" s="386">
        <f t="shared" ca="1" si="11"/>
        <v>341.25369005295016</v>
      </c>
      <c r="Y130" s="220">
        <f t="shared" si="12"/>
        <v>1</v>
      </c>
      <c r="Z130" s="7"/>
    </row>
    <row r="131" spans="1:26">
      <c r="A131" s="216">
        <f>'3e Price data gas'!A2109</f>
        <v>44890</v>
      </c>
      <c r="B131" s="217">
        <f t="shared" si="8"/>
        <v>4</v>
      </c>
      <c r="C131" s="229" t="str">
        <f>INDEX('3b Demand'!$B$98:$B$103,MATCH('2c(iii) PPM gas 3-1.5-12'!$A131,'3b Demand'!$G$98:$G$103,1))</f>
        <v>Q2 2023</v>
      </c>
      <c r="D131" s="217">
        <f t="shared" si="9"/>
        <v>1</v>
      </c>
      <c r="E131" s="217">
        <f t="shared" si="15"/>
        <v>2</v>
      </c>
      <c r="F131" s="217">
        <f t="shared" si="15"/>
        <v>3</v>
      </c>
      <c r="G131" s="217">
        <f t="shared" si="15"/>
        <v>4</v>
      </c>
      <c r="H131" s="217">
        <f t="shared" si="15"/>
        <v>1</v>
      </c>
      <c r="I131" s="384">
        <f>VLOOKUP(D131,'3b Demand'!$A$36:$D$39,4,FALSE)</f>
        <v>0.40586149531160098</v>
      </c>
      <c r="J131" s="384">
        <f>VLOOKUP(E131,'3b Demand'!$A$36:$D$39,4,FALSE)</f>
        <v>0.17746400303392149</v>
      </c>
      <c r="K131" s="384">
        <f>VLOOKUP(F131,'3b Demand'!$A$36:$D$39,4,FALSE)</f>
        <v>9.0023597787857887E-2</v>
      </c>
      <c r="L131" s="384">
        <f>VLOOKUP(G131,'3b Demand'!$A$36:$D$39,4,FALSE)</f>
        <v>0.3266509038666181</v>
      </c>
      <c r="M131" s="384">
        <f>VLOOKUP(H131,'3b Demand'!$A$36:$D$39,4,FALSE)</f>
        <v>0.40586149531160098</v>
      </c>
      <c r="N131" s="245">
        <f t="shared" si="16"/>
        <v>0</v>
      </c>
      <c r="O131" s="245">
        <f>1</f>
        <v>1</v>
      </c>
      <c r="P131" s="245">
        <f>1</f>
        <v>1</v>
      </c>
      <c r="Q131" s="245">
        <f>1</f>
        <v>1</v>
      </c>
      <c r="R131" s="240">
        <f t="shared" si="17"/>
        <v>1</v>
      </c>
      <c r="S131" s="385">
        <f ca="1">N131*I131*'3e Price data gas'!B2109</f>
        <v>0</v>
      </c>
      <c r="T131" s="385">
        <f ca="1">O131*J131*'3e Price data gas'!C2109</f>
        <v>58.273854676248796</v>
      </c>
      <c r="U131" s="385">
        <f ca="1">P131*K131*'3e Price data gas'!D2109</f>
        <v>28.211595074758904</v>
      </c>
      <c r="V131" s="385">
        <f ca="1">Q131*L131*'3e Price data gas'!E2109</f>
        <v>111.24749832985412</v>
      </c>
      <c r="W131" s="385">
        <f ca="1">R131*M131*'3e Price data gas'!F2109</f>
        <v>143.52074197208833</v>
      </c>
      <c r="X131" s="386">
        <f t="shared" ca="1" si="11"/>
        <v>341.25369005295016</v>
      </c>
      <c r="Y131" s="220">
        <f t="shared" si="12"/>
        <v>1</v>
      </c>
      <c r="Z131" s="7"/>
    </row>
    <row r="132" spans="1:26">
      <c r="A132" s="216">
        <f>'3e Price data gas'!A2110</f>
        <v>44893</v>
      </c>
      <c r="B132" s="217">
        <f t="shared" si="8"/>
        <v>4</v>
      </c>
      <c r="C132" s="229" t="str">
        <f>INDEX('3b Demand'!$B$98:$B$103,MATCH('2c(iii) PPM gas 3-1.5-12'!$A132,'3b Demand'!$G$98:$G$103,1))</f>
        <v>Q2 2023</v>
      </c>
      <c r="D132" s="217">
        <f t="shared" si="9"/>
        <v>1</v>
      </c>
      <c r="E132" s="217">
        <f t="shared" si="15"/>
        <v>2</v>
      </c>
      <c r="F132" s="217">
        <f t="shared" si="15"/>
        <v>3</v>
      </c>
      <c r="G132" s="217">
        <f t="shared" si="15"/>
        <v>4</v>
      </c>
      <c r="H132" s="217">
        <f t="shared" si="15"/>
        <v>1</v>
      </c>
      <c r="I132" s="384">
        <f>VLOOKUP(D132,'3b Demand'!$A$36:$D$39,4,FALSE)</f>
        <v>0.40586149531160098</v>
      </c>
      <c r="J132" s="384">
        <f>VLOOKUP(E132,'3b Demand'!$A$36:$D$39,4,FALSE)</f>
        <v>0.17746400303392149</v>
      </c>
      <c r="K132" s="384">
        <f>VLOOKUP(F132,'3b Demand'!$A$36:$D$39,4,FALSE)</f>
        <v>9.0023597787857887E-2</v>
      </c>
      <c r="L132" s="384">
        <f>VLOOKUP(G132,'3b Demand'!$A$36:$D$39,4,FALSE)</f>
        <v>0.3266509038666181</v>
      </c>
      <c r="M132" s="384">
        <f>VLOOKUP(H132,'3b Demand'!$A$36:$D$39,4,FALSE)</f>
        <v>0.40586149531160098</v>
      </c>
      <c r="N132" s="245">
        <f t="shared" si="16"/>
        <v>0</v>
      </c>
      <c r="O132" s="245">
        <f>1</f>
        <v>1</v>
      </c>
      <c r="P132" s="245">
        <f>1</f>
        <v>1</v>
      </c>
      <c r="Q132" s="245">
        <f>1</f>
        <v>1</v>
      </c>
      <c r="R132" s="240">
        <f t="shared" si="17"/>
        <v>1</v>
      </c>
      <c r="S132" s="385">
        <f ca="1">N132*I132*'3e Price data gas'!B2110</f>
        <v>0</v>
      </c>
      <c r="T132" s="385">
        <f ca="1">O132*J132*'3e Price data gas'!C2110</f>
        <v>58.273854676248796</v>
      </c>
      <c r="U132" s="385">
        <f ca="1">P132*K132*'3e Price data gas'!D2110</f>
        <v>28.211595074758904</v>
      </c>
      <c r="V132" s="385">
        <f ca="1">Q132*L132*'3e Price data gas'!E2110</f>
        <v>111.24749832985412</v>
      </c>
      <c r="W132" s="385">
        <f ca="1">R132*M132*'3e Price data gas'!F2110</f>
        <v>143.52074197208833</v>
      </c>
      <c r="X132" s="386">
        <f t="shared" ca="1" si="11"/>
        <v>341.25369005295016</v>
      </c>
      <c r="Y132" s="220">
        <f t="shared" si="12"/>
        <v>1</v>
      </c>
      <c r="Z132" s="7"/>
    </row>
    <row r="133" spans="1:26">
      <c r="A133" s="216">
        <f>'3e Price data gas'!A2111</f>
        <v>44894</v>
      </c>
      <c r="B133" s="217">
        <f t="shared" si="8"/>
        <v>4</v>
      </c>
      <c r="C133" s="229" t="str">
        <f>INDEX('3b Demand'!$B$98:$B$103,MATCH('2c(iii) PPM gas 3-1.5-12'!$A133,'3b Demand'!$G$98:$G$103,1))</f>
        <v>Q2 2023</v>
      </c>
      <c r="D133" s="217">
        <f t="shared" si="9"/>
        <v>1</v>
      </c>
      <c r="E133" s="217">
        <f t="shared" si="15"/>
        <v>2</v>
      </c>
      <c r="F133" s="217">
        <f t="shared" si="15"/>
        <v>3</v>
      </c>
      <c r="G133" s="217">
        <f t="shared" si="15"/>
        <v>4</v>
      </c>
      <c r="H133" s="217">
        <f t="shared" si="15"/>
        <v>1</v>
      </c>
      <c r="I133" s="384">
        <f>VLOOKUP(D133,'3b Demand'!$A$36:$D$39,4,FALSE)</f>
        <v>0.40586149531160098</v>
      </c>
      <c r="J133" s="384">
        <f>VLOOKUP(E133,'3b Demand'!$A$36:$D$39,4,FALSE)</f>
        <v>0.17746400303392149</v>
      </c>
      <c r="K133" s="384">
        <f>VLOOKUP(F133,'3b Demand'!$A$36:$D$39,4,FALSE)</f>
        <v>9.0023597787857887E-2</v>
      </c>
      <c r="L133" s="384">
        <f>VLOOKUP(G133,'3b Demand'!$A$36:$D$39,4,FALSE)</f>
        <v>0.3266509038666181</v>
      </c>
      <c r="M133" s="384">
        <f>VLOOKUP(H133,'3b Demand'!$A$36:$D$39,4,FALSE)</f>
        <v>0.40586149531160098</v>
      </c>
      <c r="N133" s="245">
        <f t="shared" si="16"/>
        <v>0</v>
      </c>
      <c r="O133" s="245">
        <f>1</f>
        <v>1</v>
      </c>
      <c r="P133" s="245">
        <f>1</f>
        <v>1</v>
      </c>
      <c r="Q133" s="245">
        <f>1</f>
        <v>1</v>
      </c>
      <c r="R133" s="240">
        <f t="shared" si="17"/>
        <v>1</v>
      </c>
      <c r="S133" s="385">
        <f ca="1">N133*I133*'3e Price data gas'!B2111</f>
        <v>0</v>
      </c>
      <c r="T133" s="385">
        <f ca="1">O133*J133*'3e Price data gas'!C2111</f>
        <v>58.273854676248796</v>
      </c>
      <c r="U133" s="385">
        <f ca="1">P133*K133*'3e Price data gas'!D2111</f>
        <v>28.211595074758904</v>
      </c>
      <c r="V133" s="385">
        <f ca="1">Q133*L133*'3e Price data gas'!E2111</f>
        <v>111.24749832985412</v>
      </c>
      <c r="W133" s="385">
        <f ca="1">R133*M133*'3e Price data gas'!F2111</f>
        <v>143.52074197208833</v>
      </c>
      <c r="X133" s="386">
        <f t="shared" ca="1" si="11"/>
        <v>341.25369005295016</v>
      </c>
      <c r="Y133" s="220">
        <f t="shared" si="12"/>
        <v>1</v>
      </c>
      <c r="Z133" s="7"/>
    </row>
    <row r="134" spans="1:26">
      <c r="A134" s="216">
        <f>'3e Price data gas'!A2112</f>
        <v>44895</v>
      </c>
      <c r="B134" s="217">
        <f t="shared" si="8"/>
        <v>4</v>
      </c>
      <c r="C134" s="229" t="str">
        <f>INDEX('3b Demand'!$B$98:$B$103,MATCH('2c(iii) PPM gas 3-1.5-12'!$A134,'3b Demand'!$G$98:$G$103,1))</f>
        <v>Q2 2023</v>
      </c>
      <c r="D134" s="217">
        <f t="shared" si="9"/>
        <v>1</v>
      </c>
      <c r="E134" s="217">
        <f t="shared" si="15"/>
        <v>2</v>
      </c>
      <c r="F134" s="217">
        <f t="shared" si="15"/>
        <v>3</v>
      </c>
      <c r="G134" s="217">
        <f t="shared" si="15"/>
        <v>4</v>
      </c>
      <c r="H134" s="217">
        <f t="shared" si="15"/>
        <v>1</v>
      </c>
      <c r="I134" s="384">
        <f>VLOOKUP(D134,'3b Demand'!$A$36:$D$39,4,FALSE)</f>
        <v>0.40586149531160098</v>
      </c>
      <c r="J134" s="384">
        <f>VLOOKUP(E134,'3b Demand'!$A$36:$D$39,4,FALSE)</f>
        <v>0.17746400303392149</v>
      </c>
      <c r="K134" s="384">
        <f>VLOOKUP(F134,'3b Demand'!$A$36:$D$39,4,FALSE)</f>
        <v>9.0023597787857887E-2</v>
      </c>
      <c r="L134" s="384">
        <f>VLOOKUP(G134,'3b Demand'!$A$36:$D$39,4,FALSE)</f>
        <v>0.3266509038666181</v>
      </c>
      <c r="M134" s="384">
        <f>VLOOKUP(H134,'3b Demand'!$A$36:$D$39,4,FALSE)</f>
        <v>0.40586149531160098</v>
      </c>
      <c r="N134" s="245">
        <f t="shared" si="16"/>
        <v>0</v>
      </c>
      <c r="O134" s="245">
        <f>1</f>
        <v>1</v>
      </c>
      <c r="P134" s="245">
        <f>1</f>
        <v>1</v>
      </c>
      <c r="Q134" s="245">
        <f>1</f>
        <v>1</v>
      </c>
      <c r="R134" s="240">
        <f t="shared" si="17"/>
        <v>1</v>
      </c>
      <c r="S134" s="385">
        <f ca="1">N134*I134*'3e Price data gas'!B2112</f>
        <v>0</v>
      </c>
      <c r="T134" s="385">
        <f ca="1">O134*J134*'3e Price data gas'!C2112</f>
        <v>58.273854676248796</v>
      </c>
      <c r="U134" s="385">
        <f ca="1">P134*K134*'3e Price data gas'!D2112</f>
        <v>28.211595074758904</v>
      </c>
      <c r="V134" s="385">
        <f ca="1">Q134*L134*'3e Price data gas'!E2112</f>
        <v>111.24749832985412</v>
      </c>
      <c r="W134" s="385">
        <f ca="1">R134*M134*'3e Price data gas'!F2112</f>
        <v>143.52074197208833</v>
      </c>
      <c r="X134" s="386">
        <f t="shared" ca="1" si="11"/>
        <v>341.25369005295016</v>
      </c>
      <c r="Y134" s="220">
        <f t="shared" si="12"/>
        <v>1</v>
      </c>
      <c r="Z134" s="7"/>
    </row>
    <row r="135" spans="1:26">
      <c r="A135" s="216">
        <f>'3e Price data gas'!A2113</f>
        <v>44896</v>
      </c>
      <c r="B135" s="217">
        <f t="shared" ref="B135:B198" si="18">ROUNDUP(MONTH(A135)/3,0)</f>
        <v>4</v>
      </c>
      <c r="C135" s="229" t="str">
        <f>INDEX('3b Demand'!$B$98:$B$103,MATCH('2c(iii) PPM gas 3-1.5-12'!$A135,'3b Demand'!$G$98:$G$103,1))</f>
        <v>Q2 2023</v>
      </c>
      <c r="D135" s="217">
        <f t="shared" ref="D135:D198" si="19">IF(B135=4,1,B135+1)</f>
        <v>1</v>
      </c>
      <c r="E135" s="217">
        <f t="shared" ref="E135:H150" si="20">IF(D135=4,1,D135+1)</f>
        <v>2</v>
      </c>
      <c r="F135" s="217">
        <f t="shared" si="20"/>
        <v>3</v>
      </c>
      <c r="G135" s="217">
        <f t="shared" si="20"/>
        <v>4</v>
      </c>
      <c r="H135" s="217">
        <f t="shared" si="20"/>
        <v>1</v>
      </c>
      <c r="I135" s="384">
        <f>VLOOKUP(D135,'3b Demand'!$A$36:$D$39,4,FALSE)</f>
        <v>0.40586149531160098</v>
      </c>
      <c r="J135" s="384">
        <f>VLOOKUP(E135,'3b Demand'!$A$36:$D$39,4,FALSE)</f>
        <v>0.17746400303392149</v>
      </c>
      <c r="K135" s="384">
        <f>VLOOKUP(F135,'3b Demand'!$A$36:$D$39,4,FALSE)</f>
        <v>9.0023597787857887E-2</v>
      </c>
      <c r="L135" s="384">
        <f>VLOOKUP(G135,'3b Demand'!$A$36:$D$39,4,FALSE)</f>
        <v>0.3266509038666181</v>
      </c>
      <c r="M135" s="384">
        <f>VLOOKUP(H135,'3b Demand'!$A$36:$D$39,4,FALSE)</f>
        <v>0.40586149531160098</v>
      </c>
      <c r="N135" s="245">
        <f t="shared" ref="N135:N198" si="21">IF(VALUE(MID(C135,2,1))=D135,1,0)</f>
        <v>0</v>
      </c>
      <c r="O135" s="245">
        <f>1</f>
        <v>1</v>
      </c>
      <c r="P135" s="245">
        <f>1</f>
        <v>1</v>
      </c>
      <c r="Q135" s="245">
        <f>1</f>
        <v>1</v>
      </c>
      <c r="R135" s="240">
        <f t="shared" ref="R135:R198" si="22">IF(N135=0,1,0)</f>
        <v>1</v>
      </c>
      <c r="S135" s="385">
        <f ca="1">N135*I135*'3e Price data gas'!B2113</f>
        <v>0</v>
      </c>
      <c r="T135" s="385">
        <f ca="1">O135*J135*'3e Price data gas'!C2113</f>
        <v>58.273854676248796</v>
      </c>
      <c r="U135" s="385">
        <f ca="1">P135*K135*'3e Price data gas'!D2113</f>
        <v>28.211595074758904</v>
      </c>
      <c r="V135" s="385">
        <f ca="1">Q135*L135*'3e Price data gas'!E2113</f>
        <v>111.24749832985412</v>
      </c>
      <c r="W135" s="385">
        <f ca="1">R135*M135*'3e Price data gas'!F2113</f>
        <v>143.52074197208833</v>
      </c>
      <c r="X135" s="386">
        <f t="shared" ref="X135:X198" ca="1" si="23">SUM(S135:W135)</f>
        <v>341.25369005295016</v>
      </c>
      <c r="Y135" s="220">
        <f t="shared" si="12"/>
        <v>1</v>
      </c>
      <c r="Z135" s="7"/>
    </row>
    <row r="136" spans="1:26">
      <c r="A136" s="216">
        <f>'3e Price data gas'!A2114</f>
        <v>44897</v>
      </c>
      <c r="B136" s="217">
        <f t="shared" si="18"/>
        <v>4</v>
      </c>
      <c r="C136" s="229" t="str">
        <f>INDEX('3b Demand'!$B$98:$B$103,MATCH('2c(iii) PPM gas 3-1.5-12'!$A136,'3b Demand'!$G$98:$G$103,1))</f>
        <v>Q2 2023</v>
      </c>
      <c r="D136" s="217">
        <f t="shared" si="19"/>
        <v>1</v>
      </c>
      <c r="E136" s="217">
        <f t="shared" si="20"/>
        <v>2</v>
      </c>
      <c r="F136" s="217">
        <f t="shared" si="20"/>
        <v>3</v>
      </c>
      <c r="G136" s="217">
        <f t="shared" si="20"/>
        <v>4</v>
      </c>
      <c r="H136" s="217">
        <f t="shared" si="20"/>
        <v>1</v>
      </c>
      <c r="I136" s="384">
        <f>VLOOKUP(D136,'3b Demand'!$A$36:$D$39,4,FALSE)</f>
        <v>0.40586149531160098</v>
      </c>
      <c r="J136" s="384">
        <f>VLOOKUP(E136,'3b Demand'!$A$36:$D$39,4,FALSE)</f>
        <v>0.17746400303392149</v>
      </c>
      <c r="K136" s="384">
        <f>VLOOKUP(F136,'3b Demand'!$A$36:$D$39,4,FALSE)</f>
        <v>9.0023597787857887E-2</v>
      </c>
      <c r="L136" s="384">
        <f>VLOOKUP(G136,'3b Demand'!$A$36:$D$39,4,FALSE)</f>
        <v>0.3266509038666181</v>
      </c>
      <c r="M136" s="384">
        <f>VLOOKUP(H136,'3b Demand'!$A$36:$D$39,4,FALSE)</f>
        <v>0.40586149531160098</v>
      </c>
      <c r="N136" s="245">
        <f t="shared" si="21"/>
        <v>0</v>
      </c>
      <c r="O136" s="245">
        <f>1</f>
        <v>1</v>
      </c>
      <c r="P136" s="245">
        <f>1</f>
        <v>1</v>
      </c>
      <c r="Q136" s="245">
        <f>1</f>
        <v>1</v>
      </c>
      <c r="R136" s="240">
        <f t="shared" si="22"/>
        <v>1</v>
      </c>
      <c r="S136" s="385">
        <f ca="1">N136*I136*'3e Price data gas'!B2114</f>
        <v>0</v>
      </c>
      <c r="T136" s="385">
        <f ca="1">O136*J136*'3e Price data gas'!C2114</f>
        <v>58.273854676248796</v>
      </c>
      <c r="U136" s="385">
        <f ca="1">P136*K136*'3e Price data gas'!D2114</f>
        <v>28.211595074758904</v>
      </c>
      <c r="V136" s="385">
        <f ca="1">Q136*L136*'3e Price data gas'!E2114</f>
        <v>111.24749832985412</v>
      </c>
      <c r="W136" s="385">
        <f ca="1">R136*M136*'3e Price data gas'!F2114</f>
        <v>143.52074197208833</v>
      </c>
      <c r="X136" s="386">
        <f t="shared" ca="1" si="23"/>
        <v>341.25369005295016</v>
      </c>
      <c r="Y136" s="220">
        <f t="shared" si="12"/>
        <v>1</v>
      </c>
      <c r="Z136" s="7"/>
    </row>
    <row r="137" spans="1:26">
      <c r="A137" s="216">
        <f>'3e Price data gas'!A2115</f>
        <v>44900</v>
      </c>
      <c r="B137" s="217">
        <f t="shared" si="18"/>
        <v>4</v>
      </c>
      <c r="C137" s="229" t="str">
        <f>INDEX('3b Demand'!$B$98:$B$103,MATCH('2c(iii) PPM gas 3-1.5-12'!$A137,'3b Demand'!$G$98:$G$103,1))</f>
        <v>Q2 2023</v>
      </c>
      <c r="D137" s="217">
        <f t="shared" si="19"/>
        <v>1</v>
      </c>
      <c r="E137" s="217">
        <f t="shared" si="20"/>
        <v>2</v>
      </c>
      <c r="F137" s="217">
        <f t="shared" si="20"/>
        <v>3</v>
      </c>
      <c r="G137" s="217">
        <f t="shared" si="20"/>
        <v>4</v>
      </c>
      <c r="H137" s="217">
        <f t="shared" si="20"/>
        <v>1</v>
      </c>
      <c r="I137" s="384">
        <f>VLOOKUP(D137,'3b Demand'!$A$36:$D$39,4,FALSE)</f>
        <v>0.40586149531160098</v>
      </c>
      <c r="J137" s="384">
        <f>VLOOKUP(E137,'3b Demand'!$A$36:$D$39,4,FALSE)</f>
        <v>0.17746400303392149</v>
      </c>
      <c r="K137" s="384">
        <f>VLOOKUP(F137,'3b Demand'!$A$36:$D$39,4,FALSE)</f>
        <v>9.0023597787857887E-2</v>
      </c>
      <c r="L137" s="384">
        <f>VLOOKUP(G137,'3b Demand'!$A$36:$D$39,4,FALSE)</f>
        <v>0.3266509038666181</v>
      </c>
      <c r="M137" s="384">
        <f>VLOOKUP(H137,'3b Demand'!$A$36:$D$39,4,FALSE)</f>
        <v>0.40586149531160098</v>
      </c>
      <c r="N137" s="245">
        <f t="shared" si="21"/>
        <v>0</v>
      </c>
      <c r="O137" s="245">
        <f>1</f>
        <v>1</v>
      </c>
      <c r="P137" s="245">
        <f>1</f>
        <v>1</v>
      </c>
      <c r="Q137" s="245">
        <f>1</f>
        <v>1</v>
      </c>
      <c r="R137" s="240">
        <f t="shared" si="22"/>
        <v>1</v>
      </c>
      <c r="S137" s="385">
        <f ca="1">N137*I137*'3e Price data gas'!B2115</f>
        <v>0</v>
      </c>
      <c r="T137" s="385">
        <f ca="1">O137*J137*'3e Price data gas'!C2115</f>
        <v>58.273854676248796</v>
      </c>
      <c r="U137" s="385">
        <f ca="1">P137*K137*'3e Price data gas'!D2115</f>
        <v>28.211595074758904</v>
      </c>
      <c r="V137" s="385">
        <f ca="1">Q137*L137*'3e Price data gas'!E2115</f>
        <v>111.24749832985412</v>
      </c>
      <c r="W137" s="385">
        <f ca="1">R137*M137*'3e Price data gas'!F2115</f>
        <v>143.52074197208833</v>
      </c>
      <c r="X137" s="386">
        <f t="shared" ca="1" si="23"/>
        <v>341.25369005295016</v>
      </c>
      <c r="Y137" s="220">
        <f t="shared" ref="Y137:Y200" si="24">SUM(N137:R137)/4</f>
        <v>1</v>
      </c>
      <c r="Z137" s="7"/>
    </row>
    <row r="138" spans="1:26">
      <c r="A138" s="216">
        <f>'3e Price data gas'!A2116</f>
        <v>44901</v>
      </c>
      <c r="B138" s="217">
        <f t="shared" si="18"/>
        <v>4</v>
      </c>
      <c r="C138" s="229" t="str">
        <f>INDEX('3b Demand'!$B$98:$B$103,MATCH('2c(iii) PPM gas 3-1.5-12'!$A138,'3b Demand'!$G$98:$G$103,1))</f>
        <v>Q2 2023</v>
      </c>
      <c r="D138" s="217">
        <f t="shared" si="19"/>
        <v>1</v>
      </c>
      <c r="E138" s="217">
        <f t="shared" si="20"/>
        <v>2</v>
      </c>
      <c r="F138" s="217">
        <f t="shared" si="20"/>
        <v>3</v>
      </c>
      <c r="G138" s="217">
        <f t="shared" si="20"/>
        <v>4</v>
      </c>
      <c r="H138" s="217">
        <f t="shared" si="20"/>
        <v>1</v>
      </c>
      <c r="I138" s="384">
        <f>VLOOKUP(D138,'3b Demand'!$A$36:$D$39,4,FALSE)</f>
        <v>0.40586149531160098</v>
      </c>
      <c r="J138" s="384">
        <f>VLOOKUP(E138,'3b Demand'!$A$36:$D$39,4,FALSE)</f>
        <v>0.17746400303392149</v>
      </c>
      <c r="K138" s="384">
        <f>VLOOKUP(F138,'3b Demand'!$A$36:$D$39,4,FALSE)</f>
        <v>9.0023597787857887E-2</v>
      </c>
      <c r="L138" s="384">
        <f>VLOOKUP(G138,'3b Demand'!$A$36:$D$39,4,FALSE)</f>
        <v>0.3266509038666181</v>
      </c>
      <c r="M138" s="384">
        <f>VLOOKUP(H138,'3b Demand'!$A$36:$D$39,4,FALSE)</f>
        <v>0.40586149531160098</v>
      </c>
      <c r="N138" s="245">
        <f t="shared" si="21"/>
        <v>0</v>
      </c>
      <c r="O138" s="245">
        <f>1</f>
        <v>1</v>
      </c>
      <c r="P138" s="245">
        <f>1</f>
        <v>1</v>
      </c>
      <c r="Q138" s="245">
        <f>1</f>
        <v>1</v>
      </c>
      <c r="R138" s="240">
        <f t="shared" si="22"/>
        <v>1</v>
      </c>
      <c r="S138" s="385">
        <f ca="1">N138*I138*'3e Price data gas'!B2116</f>
        <v>0</v>
      </c>
      <c r="T138" s="385">
        <f ca="1">O138*J138*'3e Price data gas'!C2116</f>
        <v>58.273854676248796</v>
      </c>
      <c r="U138" s="385">
        <f ca="1">P138*K138*'3e Price data gas'!D2116</f>
        <v>28.211595074758904</v>
      </c>
      <c r="V138" s="385">
        <f ca="1">Q138*L138*'3e Price data gas'!E2116</f>
        <v>111.24749832985412</v>
      </c>
      <c r="W138" s="385">
        <f ca="1">R138*M138*'3e Price data gas'!F2116</f>
        <v>143.52074197208833</v>
      </c>
      <c r="X138" s="386">
        <f t="shared" ca="1" si="23"/>
        <v>341.25369005295016</v>
      </c>
      <c r="Y138" s="220">
        <f t="shared" si="24"/>
        <v>1</v>
      </c>
      <c r="Z138" s="7"/>
    </row>
    <row r="139" spans="1:26">
      <c r="A139" s="216">
        <f>'3e Price data gas'!A2117</f>
        <v>44902</v>
      </c>
      <c r="B139" s="217">
        <f t="shared" si="18"/>
        <v>4</v>
      </c>
      <c r="C139" s="229" t="str">
        <f>INDEX('3b Demand'!$B$98:$B$103,MATCH('2c(iii) PPM gas 3-1.5-12'!$A139,'3b Demand'!$G$98:$G$103,1))</f>
        <v>Q2 2023</v>
      </c>
      <c r="D139" s="217">
        <f t="shared" si="19"/>
        <v>1</v>
      </c>
      <c r="E139" s="217">
        <f t="shared" si="20"/>
        <v>2</v>
      </c>
      <c r="F139" s="217">
        <f t="shared" si="20"/>
        <v>3</v>
      </c>
      <c r="G139" s="217">
        <f t="shared" si="20"/>
        <v>4</v>
      </c>
      <c r="H139" s="217">
        <f t="shared" si="20"/>
        <v>1</v>
      </c>
      <c r="I139" s="384">
        <f>VLOOKUP(D139,'3b Demand'!$A$36:$D$39,4,FALSE)</f>
        <v>0.40586149531160098</v>
      </c>
      <c r="J139" s="384">
        <f>VLOOKUP(E139,'3b Demand'!$A$36:$D$39,4,FALSE)</f>
        <v>0.17746400303392149</v>
      </c>
      <c r="K139" s="384">
        <f>VLOOKUP(F139,'3b Demand'!$A$36:$D$39,4,FALSE)</f>
        <v>9.0023597787857887E-2</v>
      </c>
      <c r="L139" s="384">
        <f>VLOOKUP(G139,'3b Demand'!$A$36:$D$39,4,FALSE)</f>
        <v>0.3266509038666181</v>
      </c>
      <c r="M139" s="384">
        <f>VLOOKUP(H139,'3b Demand'!$A$36:$D$39,4,FALSE)</f>
        <v>0.40586149531160098</v>
      </c>
      <c r="N139" s="245">
        <f t="shared" si="21"/>
        <v>0</v>
      </c>
      <c r="O139" s="245">
        <f>1</f>
        <v>1</v>
      </c>
      <c r="P139" s="245">
        <f>1</f>
        <v>1</v>
      </c>
      <c r="Q139" s="245">
        <f>1</f>
        <v>1</v>
      </c>
      <c r="R139" s="240">
        <f t="shared" si="22"/>
        <v>1</v>
      </c>
      <c r="S139" s="385">
        <f ca="1">N139*I139*'3e Price data gas'!B2117</f>
        <v>0</v>
      </c>
      <c r="T139" s="385">
        <f ca="1">O139*J139*'3e Price data gas'!C2117</f>
        <v>58.273854676248796</v>
      </c>
      <c r="U139" s="385">
        <f ca="1">P139*K139*'3e Price data gas'!D2117</f>
        <v>28.211595074758904</v>
      </c>
      <c r="V139" s="385">
        <f ca="1">Q139*L139*'3e Price data gas'!E2117</f>
        <v>111.24749832985412</v>
      </c>
      <c r="W139" s="385">
        <f ca="1">R139*M139*'3e Price data gas'!F2117</f>
        <v>143.52074197208833</v>
      </c>
      <c r="X139" s="386">
        <f t="shared" ca="1" si="23"/>
        <v>341.25369005295016</v>
      </c>
      <c r="Y139" s="220">
        <f t="shared" si="24"/>
        <v>1</v>
      </c>
      <c r="Z139" s="7"/>
    </row>
    <row r="140" spans="1:26">
      <c r="A140" s="216">
        <f>'3e Price data gas'!A2118</f>
        <v>44903</v>
      </c>
      <c r="B140" s="217">
        <f t="shared" si="18"/>
        <v>4</v>
      </c>
      <c r="C140" s="229" t="str">
        <f>INDEX('3b Demand'!$B$98:$B$103,MATCH('2c(iii) PPM gas 3-1.5-12'!$A140,'3b Demand'!$G$98:$G$103,1))</f>
        <v>Q2 2023</v>
      </c>
      <c r="D140" s="217">
        <f t="shared" si="19"/>
        <v>1</v>
      </c>
      <c r="E140" s="217">
        <f t="shared" si="20"/>
        <v>2</v>
      </c>
      <c r="F140" s="217">
        <f t="shared" si="20"/>
        <v>3</v>
      </c>
      <c r="G140" s="217">
        <f t="shared" si="20"/>
        <v>4</v>
      </c>
      <c r="H140" s="217">
        <f t="shared" si="20"/>
        <v>1</v>
      </c>
      <c r="I140" s="384">
        <f>VLOOKUP(D140,'3b Demand'!$A$36:$D$39,4,FALSE)</f>
        <v>0.40586149531160098</v>
      </c>
      <c r="J140" s="384">
        <f>VLOOKUP(E140,'3b Demand'!$A$36:$D$39,4,FALSE)</f>
        <v>0.17746400303392149</v>
      </c>
      <c r="K140" s="384">
        <f>VLOOKUP(F140,'3b Demand'!$A$36:$D$39,4,FALSE)</f>
        <v>9.0023597787857887E-2</v>
      </c>
      <c r="L140" s="384">
        <f>VLOOKUP(G140,'3b Demand'!$A$36:$D$39,4,FALSE)</f>
        <v>0.3266509038666181</v>
      </c>
      <c r="M140" s="384">
        <f>VLOOKUP(H140,'3b Demand'!$A$36:$D$39,4,FALSE)</f>
        <v>0.40586149531160098</v>
      </c>
      <c r="N140" s="245">
        <f t="shared" si="21"/>
        <v>0</v>
      </c>
      <c r="O140" s="245">
        <f>1</f>
        <v>1</v>
      </c>
      <c r="P140" s="245">
        <f>1</f>
        <v>1</v>
      </c>
      <c r="Q140" s="245">
        <f>1</f>
        <v>1</v>
      </c>
      <c r="R140" s="240">
        <f t="shared" si="22"/>
        <v>1</v>
      </c>
      <c r="S140" s="385">
        <f ca="1">N140*I140*'3e Price data gas'!B2118</f>
        <v>0</v>
      </c>
      <c r="T140" s="385">
        <f ca="1">O140*J140*'3e Price data gas'!C2118</f>
        <v>58.273854676248796</v>
      </c>
      <c r="U140" s="385">
        <f ca="1">P140*K140*'3e Price data gas'!D2118</f>
        <v>28.211595074758904</v>
      </c>
      <c r="V140" s="385">
        <f ca="1">Q140*L140*'3e Price data gas'!E2118</f>
        <v>111.24749832985412</v>
      </c>
      <c r="W140" s="385">
        <f ca="1">R140*M140*'3e Price data gas'!F2118</f>
        <v>143.52074197208833</v>
      </c>
      <c r="X140" s="386">
        <f t="shared" ca="1" si="23"/>
        <v>341.25369005295016</v>
      </c>
      <c r="Y140" s="220">
        <f t="shared" si="24"/>
        <v>1</v>
      </c>
      <c r="Z140" s="7"/>
    </row>
    <row r="141" spans="1:26">
      <c r="A141" s="216">
        <f>'3e Price data gas'!A2119</f>
        <v>44904</v>
      </c>
      <c r="B141" s="217">
        <f t="shared" si="18"/>
        <v>4</v>
      </c>
      <c r="C141" s="229" t="str">
        <f>INDEX('3b Demand'!$B$98:$B$103,MATCH('2c(iii) PPM gas 3-1.5-12'!$A141,'3b Demand'!$G$98:$G$103,1))</f>
        <v>Q2 2023</v>
      </c>
      <c r="D141" s="217">
        <f t="shared" si="19"/>
        <v>1</v>
      </c>
      <c r="E141" s="217">
        <f t="shared" si="20"/>
        <v>2</v>
      </c>
      <c r="F141" s="217">
        <f t="shared" si="20"/>
        <v>3</v>
      </c>
      <c r="G141" s="217">
        <f t="shared" si="20"/>
        <v>4</v>
      </c>
      <c r="H141" s="217">
        <f t="shared" si="20"/>
        <v>1</v>
      </c>
      <c r="I141" s="384">
        <f>VLOOKUP(D141,'3b Demand'!$A$36:$D$39,4,FALSE)</f>
        <v>0.40586149531160098</v>
      </c>
      <c r="J141" s="384">
        <f>VLOOKUP(E141,'3b Demand'!$A$36:$D$39,4,FALSE)</f>
        <v>0.17746400303392149</v>
      </c>
      <c r="K141" s="384">
        <f>VLOOKUP(F141,'3b Demand'!$A$36:$D$39,4,FALSE)</f>
        <v>9.0023597787857887E-2</v>
      </c>
      <c r="L141" s="384">
        <f>VLOOKUP(G141,'3b Demand'!$A$36:$D$39,4,FALSE)</f>
        <v>0.3266509038666181</v>
      </c>
      <c r="M141" s="384">
        <f>VLOOKUP(H141,'3b Demand'!$A$36:$D$39,4,FALSE)</f>
        <v>0.40586149531160098</v>
      </c>
      <c r="N141" s="245">
        <f t="shared" si="21"/>
        <v>0</v>
      </c>
      <c r="O141" s="245">
        <f>1</f>
        <v>1</v>
      </c>
      <c r="P141" s="245">
        <f>1</f>
        <v>1</v>
      </c>
      <c r="Q141" s="245">
        <f>1</f>
        <v>1</v>
      </c>
      <c r="R141" s="240">
        <f t="shared" si="22"/>
        <v>1</v>
      </c>
      <c r="S141" s="385">
        <f ca="1">N141*I141*'3e Price data gas'!B2119</f>
        <v>0</v>
      </c>
      <c r="T141" s="385">
        <f ca="1">O141*J141*'3e Price data gas'!C2119</f>
        <v>58.273854676248796</v>
      </c>
      <c r="U141" s="385">
        <f ca="1">P141*K141*'3e Price data gas'!D2119</f>
        <v>28.211595074758904</v>
      </c>
      <c r="V141" s="385">
        <f ca="1">Q141*L141*'3e Price data gas'!E2119</f>
        <v>111.24749832985412</v>
      </c>
      <c r="W141" s="385">
        <f ca="1">R141*M141*'3e Price data gas'!F2119</f>
        <v>143.52074197208833</v>
      </c>
      <c r="X141" s="386">
        <f t="shared" ca="1" si="23"/>
        <v>341.25369005295016</v>
      </c>
      <c r="Y141" s="220">
        <f t="shared" si="24"/>
        <v>1</v>
      </c>
      <c r="Z141" s="7"/>
    </row>
    <row r="142" spans="1:26">
      <c r="A142" s="216">
        <f>'3e Price data gas'!A2120</f>
        <v>44907</v>
      </c>
      <c r="B142" s="217">
        <f t="shared" si="18"/>
        <v>4</v>
      </c>
      <c r="C142" s="229" t="str">
        <f>INDEX('3b Demand'!$B$98:$B$103,MATCH('2c(iii) PPM gas 3-1.5-12'!$A142,'3b Demand'!$G$98:$G$103,1))</f>
        <v>Q2 2023</v>
      </c>
      <c r="D142" s="217">
        <f t="shared" si="19"/>
        <v>1</v>
      </c>
      <c r="E142" s="217">
        <f t="shared" si="20"/>
        <v>2</v>
      </c>
      <c r="F142" s="217">
        <f t="shared" si="20"/>
        <v>3</v>
      </c>
      <c r="G142" s="217">
        <f t="shared" si="20"/>
        <v>4</v>
      </c>
      <c r="H142" s="217">
        <f t="shared" si="20"/>
        <v>1</v>
      </c>
      <c r="I142" s="384">
        <f>VLOOKUP(D142,'3b Demand'!$A$36:$D$39,4,FALSE)</f>
        <v>0.40586149531160098</v>
      </c>
      <c r="J142" s="384">
        <f>VLOOKUP(E142,'3b Demand'!$A$36:$D$39,4,FALSE)</f>
        <v>0.17746400303392149</v>
      </c>
      <c r="K142" s="384">
        <f>VLOOKUP(F142,'3b Demand'!$A$36:$D$39,4,FALSE)</f>
        <v>9.0023597787857887E-2</v>
      </c>
      <c r="L142" s="384">
        <f>VLOOKUP(G142,'3b Demand'!$A$36:$D$39,4,FALSE)</f>
        <v>0.3266509038666181</v>
      </c>
      <c r="M142" s="384">
        <f>VLOOKUP(H142,'3b Demand'!$A$36:$D$39,4,FALSE)</f>
        <v>0.40586149531160098</v>
      </c>
      <c r="N142" s="245">
        <f t="shared" si="21"/>
        <v>0</v>
      </c>
      <c r="O142" s="245">
        <f>1</f>
        <v>1</v>
      </c>
      <c r="P142" s="245">
        <f>1</f>
        <v>1</v>
      </c>
      <c r="Q142" s="245">
        <f>1</f>
        <v>1</v>
      </c>
      <c r="R142" s="240">
        <f t="shared" si="22"/>
        <v>1</v>
      </c>
      <c r="S142" s="385">
        <f ca="1">N142*I142*'3e Price data gas'!B2120</f>
        <v>0</v>
      </c>
      <c r="T142" s="385">
        <f ca="1">O142*J142*'3e Price data gas'!C2120</f>
        <v>58.273854676248796</v>
      </c>
      <c r="U142" s="385">
        <f ca="1">P142*K142*'3e Price data gas'!D2120</f>
        <v>28.211595074758904</v>
      </c>
      <c r="V142" s="385">
        <f ca="1">Q142*L142*'3e Price data gas'!E2120</f>
        <v>111.24749832985412</v>
      </c>
      <c r="W142" s="385">
        <f ca="1">R142*M142*'3e Price data gas'!F2120</f>
        <v>143.52074197208833</v>
      </c>
      <c r="X142" s="386">
        <f t="shared" ca="1" si="23"/>
        <v>341.25369005295016</v>
      </c>
      <c r="Y142" s="220">
        <f t="shared" si="24"/>
        <v>1</v>
      </c>
      <c r="Z142" s="7"/>
    </row>
    <row r="143" spans="1:26">
      <c r="A143" s="216">
        <f>'3e Price data gas'!A2121</f>
        <v>44908</v>
      </c>
      <c r="B143" s="217">
        <f t="shared" si="18"/>
        <v>4</v>
      </c>
      <c r="C143" s="229" t="str">
        <f>INDEX('3b Demand'!$B$98:$B$103,MATCH('2c(iii) PPM gas 3-1.5-12'!$A143,'3b Demand'!$G$98:$G$103,1))</f>
        <v>Q2 2023</v>
      </c>
      <c r="D143" s="217">
        <f t="shared" si="19"/>
        <v>1</v>
      </c>
      <c r="E143" s="217">
        <f t="shared" si="20"/>
        <v>2</v>
      </c>
      <c r="F143" s="217">
        <f t="shared" si="20"/>
        <v>3</v>
      </c>
      <c r="G143" s="217">
        <f t="shared" si="20"/>
        <v>4</v>
      </c>
      <c r="H143" s="217">
        <f t="shared" si="20"/>
        <v>1</v>
      </c>
      <c r="I143" s="384">
        <f>VLOOKUP(D143,'3b Demand'!$A$36:$D$39,4,FALSE)</f>
        <v>0.40586149531160098</v>
      </c>
      <c r="J143" s="384">
        <f>VLOOKUP(E143,'3b Demand'!$A$36:$D$39,4,FALSE)</f>
        <v>0.17746400303392149</v>
      </c>
      <c r="K143" s="384">
        <f>VLOOKUP(F143,'3b Demand'!$A$36:$D$39,4,FALSE)</f>
        <v>9.0023597787857887E-2</v>
      </c>
      <c r="L143" s="384">
        <f>VLOOKUP(G143,'3b Demand'!$A$36:$D$39,4,FALSE)</f>
        <v>0.3266509038666181</v>
      </c>
      <c r="M143" s="384">
        <f>VLOOKUP(H143,'3b Demand'!$A$36:$D$39,4,FALSE)</f>
        <v>0.40586149531160098</v>
      </c>
      <c r="N143" s="245">
        <f t="shared" si="21"/>
        <v>0</v>
      </c>
      <c r="O143" s="245">
        <f>1</f>
        <v>1</v>
      </c>
      <c r="P143" s="245">
        <f>1</f>
        <v>1</v>
      </c>
      <c r="Q143" s="245">
        <f>1</f>
        <v>1</v>
      </c>
      <c r="R143" s="240">
        <f t="shared" si="22"/>
        <v>1</v>
      </c>
      <c r="S143" s="385">
        <f ca="1">N143*I143*'3e Price data gas'!B2121</f>
        <v>0</v>
      </c>
      <c r="T143" s="385">
        <f ca="1">O143*J143*'3e Price data gas'!C2121</f>
        <v>58.273854676248796</v>
      </c>
      <c r="U143" s="385">
        <f ca="1">P143*K143*'3e Price data gas'!D2121</f>
        <v>28.211595074758904</v>
      </c>
      <c r="V143" s="385">
        <f ca="1">Q143*L143*'3e Price data gas'!E2121</f>
        <v>111.24749832985412</v>
      </c>
      <c r="W143" s="385">
        <f ca="1">R143*M143*'3e Price data gas'!F2121</f>
        <v>143.52074197208833</v>
      </c>
      <c r="X143" s="386">
        <f t="shared" ca="1" si="23"/>
        <v>341.25369005295016</v>
      </c>
      <c r="Y143" s="220">
        <f t="shared" si="24"/>
        <v>1</v>
      </c>
      <c r="Z143" s="7"/>
    </row>
    <row r="144" spans="1:26">
      <c r="A144" s="216">
        <f>'3e Price data gas'!A2122</f>
        <v>44909</v>
      </c>
      <c r="B144" s="217">
        <f t="shared" si="18"/>
        <v>4</v>
      </c>
      <c r="C144" s="229" t="str">
        <f>INDEX('3b Demand'!$B$98:$B$103,MATCH('2c(iii) PPM gas 3-1.5-12'!$A144,'3b Demand'!$G$98:$G$103,1))</f>
        <v>Q2 2023</v>
      </c>
      <c r="D144" s="217">
        <f t="shared" si="19"/>
        <v>1</v>
      </c>
      <c r="E144" s="217">
        <f t="shared" si="20"/>
        <v>2</v>
      </c>
      <c r="F144" s="217">
        <f t="shared" si="20"/>
        <v>3</v>
      </c>
      <c r="G144" s="217">
        <f t="shared" si="20"/>
        <v>4</v>
      </c>
      <c r="H144" s="217">
        <f t="shared" si="20"/>
        <v>1</v>
      </c>
      <c r="I144" s="384">
        <f>VLOOKUP(D144,'3b Demand'!$A$36:$D$39,4,FALSE)</f>
        <v>0.40586149531160098</v>
      </c>
      <c r="J144" s="384">
        <f>VLOOKUP(E144,'3b Demand'!$A$36:$D$39,4,FALSE)</f>
        <v>0.17746400303392149</v>
      </c>
      <c r="K144" s="384">
        <f>VLOOKUP(F144,'3b Demand'!$A$36:$D$39,4,FALSE)</f>
        <v>9.0023597787857887E-2</v>
      </c>
      <c r="L144" s="384">
        <f>VLOOKUP(G144,'3b Demand'!$A$36:$D$39,4,FALSE)</f>
        <v>0.3266509038666181</v>
      </c>
      <c r="M144" s="384">
        <f>VLOOKUP(H144,'3b Demand'!$A$36:$D$39,4,FALSE)</f>
        <v>0.40586149531160098</v>
      </c>
      <c r="N144" s="245">
        <f t="shared" si="21"/>
        <v>0</v>
      </c>
      <c r="O144" s="245">
        <f>1</f>
        <v>1</v>
      </c>
      <c r="P144" s="245">
        <f>1</f>
        <v>1</v>
      </c>
      <c r="Q144" s="245">
        <f>1</f>
        <v>1</v>
      </c>
      <c r="R144" s="240">
        <f t="shared" si="22"/>
        <v>1</v>
      </c>
      <c r="S144" s="385">
        <f ca="1">N144*I144*'3e Price data gas'!B2122</f>
        <v>0</v>
      </c>
      <c r="T144" s="385">
        <f ca="1">O144*J144*'3e Price data gas'!C2122</f>
        <v>58.273854676248796</v>
      </c>
      <c r="U144" s="385">
        <f ca="1">P144*K144*'3e Price data gas'!D2122</f>
        <v>28.211595074758904</v>
      </c>
      <c r="V144" s="385">
        <f ca="1">Q144*L144*'3e Price data gas'!E2122</f>
        <v>111.24749832985412</v>
      </c>
      <c r="W144" s="385">
        <f ca="1">R144*M144*'3e Price data gas'!F2122</f>
        <v>143.52074197208833</v>
      </c>
      <c r="X144" s="386">
        <f t="shared" ca="1" si="23"/>
        <v>341.25369005295016</v>
      </c>
      <c r="Y144" s="220">
        <f t="shared" si="24"/>
        <v>1</v>
      </c>
      <c r="Z144" s="7"/>
    </row>
    <row r="145" spans="1:26">
      <c r="A145" s="216">
        <f>'3e Price data gas'!A2123</f>
        <v>44910</v>
      </c>
      <c r="B145" s="217">
        <f t="shared" si="18"/>
        <v>4</v>
      </c>
      <c r="C145" s="229" t="str">
        <f>INDEX('3b Demand'!$B$98:$B$103,MATCH('2c(iii) PPM gas 3-1.5-12'!$A145,'3b Demand'!$G$98:$G$103,1))</f>
        <v>Q2 2023</v>
      </c>
      <c r="D145" s="217">
        <f t="shared" si="19"/>
        <v>1</v>
      </c>
      <c r="E145" s="217">
        <f t="shared" si="20"/>
        <v>2</v>
      </c>
      <c r="F145" s="217">
        <f t="shared" si="20"/>
        <v>3</v>
      </c>
      <c r="G145" s="217">
        <f t="shared" si="20"/>
        <v>4</v>
      </c>
      <c r="H145" s="217">
        <f t="shared" si="20"/>
        <v>1</v>
      </c>
      <c r="I145" s="384">
        <f>VLOOKUP(D145,'3b Demand'!$A$36:$D$39,4,FALSE)</f>
        <v>0.40586149531160098</v>
      </c>
      <c r="J145" s="384">
        <f>VLOOKUP(E145,'3b Demand'!$A$36:$D$39,4,FALSE)</f>
        <v>0.17746400303392149</v>
      </c>
      <c r="K145" s="384">
        <f>VLOOKUP(F145,'3b Demand'!$A$36:$D$39,4,FALSE)</f>
        <v>9.0023597787857887E-2</v>
      </c>
      <c r="L145" s="384">
        <f>VLOOKUP(G145,'3b Demand'!$A$36:$D$39,4,FALSE)</f>
        <v>0.3266509038666181</v>
      </c>
      <c r="M145" s="384">
        <f>VLOOKUP(H145,'3b Demand'!$A$36:$D$39,4,FALSE)</f>
        <v>0.40586149531160098</v>
      </c>
      <c r="N145" s="245">
        <f t="shared" si="21"/>
        <v>0</v>
      </c>
      <c r="O145" s="245">
        <f>1</f>
        <v>1</v>
      </c>
      <c r="P145" s="245">
        <f>1</f>
        <v>1</v>
      </c>
      <c r="Q145" s="245">
        <f>1</f>
        <v>1</v>
      </c>
      <c r="R145" s="240">
        <f t="shared" si="22"/>
        <v>1</v>
      </c>
      <c r="S145" s="385">
        <f ca="1">N145*I145*'3e Price data gas'!B2123</f>
        <v>0</v>
      </c>
      <c r="T145" s="385">
        <f ca="1">O145*J145*'3e Price data gas'!C2123</f>
        <v>58.273854676248796</v>
      </c>
      <c r="U145" s="385">
        <f ca="1">P145*K145*'3e Price data gas'!D2123</f>
        <v>28.211595074758904</v>
      </c>
      <c r="V145" s="385">
        <f ca="1">Q145*L145*'3e Price data gas'!E2123</f>
        <v>111.24749832985412</v>
      </c>
      <c r="W145" s="385">
        <f ca="1">R145*M145*'3e Price data gas'!F2123</f>
        <v>143.52074197208833</v>
      </c>
      <c r="X145" s="386">
        <f t="shared" ca="1" si="23"/>
        <v>341.25369005295016</v>
      </c>
      <c r="Y145" s="220">
        <f t="shared" si="24"/>
        <v>1</v>
      </c>
      <c r="Z145" s="7"/>
    </row>
    <row r="146" spans="1:26">
      <c r="A146" s="216">
        <f>'3e Price data gas'!A2124</f>
        <v>44911</v>
      </c>
      <c r="B146" s="217">
        <f t="shared" si="18"/>
        <v>4</v>
      </c>
      <c r="C146" s="229" t="str">
        <f>INDEX('3b Demand'!$B$98:$B$103,MATCH('2c(iii) PPM gas 3-1.5-12'!$A146,'3b Demand'!$G$98:$G$103,1))</f>
        <v>Q2 2023</v>
      </c>
      <c r="D146" s="217">
        <f t="shared" si="19"/>
        <v>1</v>
      </c>
      <c r="E146" s="217">
        <f t="shared" si="20"/>
        <v>2</v>
      </c>
      <c r="F146" s="217">
        <f t="shared" si="20"/>
        <v>3</v>
      </c>
      <c r="G146" s="217">
        <f t="shared" si="20"/>
        <v>4</v>
      </c>
      <c r="H146" s="217">
        <f t="shared" si="20"/>
        <v>1</v>
      </c>
      <c r="I146" s="384">
        <f>VLOOKUP(D146,'3b Demand'!$A$36:$D$39,4,FALSE)</f>
        <v>0.40586149531160098</v>
      </c>
      <c r="J146" s="384">
        <f>VLOOKUP(E146,'3b Demand'!$A$36:$D$39,4,FALSE)</f>
        <v>0.17746400303392149</v>
      </c>
      <c r="K146" s="384">
        <f>VLOOKUP(F146,'3b Demand'!$A$36:$D$39,4,FALSE)</f>
        <v>9.0023597787857887E-2</v>
      </c>
      <c r="L146" s="384">
        <f>VLOOKUP(G146,'3b Demand'!$A$36:$D$39,4,FALSE)</f>
        <v>0.3266509038666181</v>
      </c>
      <c r="M146" s="384">
        <f>VLOOKUP(H146,'3b Demand'!$A$36:$D$39,4,FALSE)</f>
        <v>0.40586149531160098</v>
      </c>
      <c r="N146" s="245">
        <f t="shared" si="21"/>
        <v>0</v>
      </c>
      <c r="O146" s="245">
        <f>1</f>
        <v>1</v>
      </c>
      <c r="P146" s="245">
        <f>1</f>
        <v>1</v>
      </c>
      <c r="Q146" s="245">
        <f>1</f>
        <v>1</v>
      </c>
      <c r="R146" s="240">
        <f t="shared" si="22"/>
        <v>1</v>
      </c>
      <c r="S146" s="385">
        <f ca="1">N146*I146*'3e Price data gas'!B2124</f>
        <v>0</v>
      </c>
      <c r="T146" s="385">
        <f ca="1">O146*J146*'3e Price data gas'!C2124</f>
        <v>58.273854676248796</v>
      </c>
      <c r="U146" s="385">
        <f ca="1">P146*K146*'3e Price data gas'!D2124</f>
        <v>28.211595074758904</v>
      </c>
      <c r="V146" s="385">
        <f ca="1">Q146*L146*'3e Price data gas'!E2124</f>
        <v>111.24749832985412</v>
      </c>
      <c r="W146" s="385">
        <f ca="1">R146*M146*'3e Price data gas'!F2124</f>
        <v>143.52074197208833</v>
      </c>
      <c r="X146" s="386">
        <f t="shared" ca="1" si="23"/>
        <v>341.25369005295016</v>
      </c>
      <c r="Y146" s="220">
        <f t="shared" si="24"/>
        <v>1</v>
      </c>
      <c r="Z146" s="7"/>
    </row>
    <row r="147" spans="1:26">
      <c r="A147" s="216">
        <f>'3e Price data gas'!A2125</f>
        <v>44914</v>
      </c>
      <c r="B147" s="217">
        <f t="shared" si="18"/>
        <v>4</v>
      </c>
      <c r="C147" s="229" t="str">
        <f>INDEX('3b Demand'!$B$98:$B$103,MATCH('2c(iii) PPM gas 3-1.5-12'!$A147,'3b Demand'!$G$98:$G$103,1))</f>
        <v>Q2 2023</v>
      </c>
      <c r="D147" s="217">
        <f t="shared" si="19"/>
        <v>1</v>
      </c>
      <c r="E147" s="217">
        <f t="shared" si="20"/>
        <v>2</v>
      </c>
      <c r="F147" s="217">
        <f t="shared" si="20"/>
        <v>3</v>
      </c>
      <c r="G147" s="217">
        <f t="shared" si="20"/>
        <v>4</v>
      </c>
      <c r="H147" s="217">
        <f t="shared" si="20"/>
        <v>1</v>
      </c>
      <c r="I147" s="384">
        <f>VLOOKUP(D147,'3b Demand'!$A$36:$D$39,4,FALSE)</f>
        <v>0.40586149531160098</v>
      </c>
      <c r="J147" s="384">
        <f>VLOOKUP(E147,'3b Demand'!$A$36:$D$39,4,FALSE)</f>
        <v>0.17746400303392149</v>
      </c>
      <c r="K147" s="384">
        <f>VLOOKUP(F147,'3b Demand'!$A$36:$D$39,4,FALSE)</f>
        <v>9.0023597787857887E-2</v>
      </c>
      <c r="L147" s="384">
        <f>VLOOKUP(G147,'3b Demand'!$A$36:$D$39,4,FALSE)</f>
        <v>0.3266509038666181</v>
      </c>
      <c r="M147" s="384">
        <f>VLOOKUP(H147,'3b Demand'!$A$36:$D$39,4,FALSE)</f>
        <v>0.40586149531160098</v>
      </c>
      <c r="N147" s="245">
        <f t="shared" si="21"/>
        <v>0</v>
      </c>
      <c r="O147" s="245">
        <f>1</f>
        <v>1</v>
      </c>
      <c r="P147" s="245">
        <f>1</f>
        <v>1</v>
      </c>
      <c r="Q147" s="245">
        <f>1</f>
        <v>1</v>
      </c>
      <c r="R147" s="240">
        <f t="shared" si="22"/>
        <v>1</v>
      </c>
      <c r="S147" s="385">
        <f ca="1">N147*I147*'3e Price data gas'!B2125</f>
        <v>0</v>
      </c>
      <c r="T147" s="385">
        <f ca="1">O147*J147*'3e Price data gas'!C2125</f>
        <v>58.273854676248796</v>
      </c>
      <c r="U147" s="385">
        <f ca="1">P147*K147*'3e Price data gas'!D2125</f>
        <v>28.211595074758904</v>
      </c>
      <c r="V147" s="385">
        <f ca="1">Q147*L147*'3e Price data gas'!E2125</f>
        <v>111.24749832985412</v>
      </c>
      <c r="W147" s="385">
        <f ca="1">R147*M147*'3e Price data gas'!F2125</f>
        <v>143.52074197208833</v>
      </c>
      <c r="X147" s="386">
        <f t="shared" ca="1" si="23"/>
        <v>341.25369005295016</v>
      </c>
      <c r="Y147" s="220">
        <f t="shared" si="24"/>
        <v>1</v>
      </c>
      <c r="Z147" s="7"/>
    </row>
    <row r="148" spans="1:26">
      <c r="A148" s="216">
        <f>'3e Price data gas'!A2126</f>
        <v>44915</v>
      </c>
      <c r="B148" s="217">
        <f t="shared" si="18"/>
        <v>4</v>
      </c>
      <c r="C148" s="229" t="str">
        <f>INDEX('3b Demand'!$B$98:$B$103,MATCH('2c(iii) PPM gas 3-1.5-12'!$A148,'3b Demand'!$G$98:$G$103,1))</f>
        <v>Q2 2023</v>
      </c>
      <c r="D148" s="217">
        <f t="shared" si="19"/>
        <v>1</v>
      </c>
      <c r="E148" s="217">
        <f t="shared" si="20"/>
        <v>2</v>
      </c>
      <c r="F148" s="217">
        <f t="shared" si="20"/>
        <v>3</v>
      </c>
      <c r="G148" s="217">
        <f t="shared" si="20"/>
        <v>4</v>
      </c>
      <c r="H148" s="217">
        <f t="shared" si="20"/>
        <v>1</v>
      </c>
      <c r="I148" s="384">
        <f>VLOOKUP(D148,'3b Demand'!$A$36:$D$39,4,FALSE)</f>
        <v>0.40586149531160098</v>
      </c>
      <c r="J148" s="384">
        <f>VLOOKUP(E148,'3b Demand'!$A$36:$D$39,4,FALSE)</f>
        <v>0.17746400303392149</v>
      </c>
      <c r="K148" s="384">
        <f>VLOOKUP(F148,'3b Demand'!$A$36:$D$39,4,FALSE)</f>
        <v>9.0023597787857887E-2</v>
      </c>
      <c r="L148" s="384">
        <f>VLOOKUP(G148,'3b Demand'!$A$36:$D$39,4,FALSE)</f>
        <v>0.3266509038666181</v>
      </c>
      <c r="M148" s="384">
        <f>VLOOKUP(H148,'3b Demand'!$A$36:$D$39,4,FALSE)</f>
        <v>0.40586149531160098</v>
      </c>
      <c r="N148" s="245">
        <f t="shared" si="21"/>
        <v>0</v>
      </c>
      <c r="O148" s="245">
        <f>1</f>
        <v>1</v>
      </c>
      <c r="P148" s="245">
        <f>1</f>
        <v>1</v>
      </c>
      <c r="Q148" s="245">
        <f>1</f>
        <v>1</v>
      </c>
      <c r="R148" s="240">
        <f t="shared" si="22"/>
        <v>1</v>
      </c>
      <c r="S148" s="385">
        <f ca="1">N148*I148*'3e Price data gas'!B2126</f>
        <v>0</v>
      </c>
      <c r="T148" s="385">
        <f ca="1">O148*J148*'3e Price data gas'!C2126</f>
        <v>58.273854676248796</v>
      </c>
      <c r="U148" s="385">
        <f ca="1">P148*K148*'3e Price data gas'!D2126</f>
        <v>28.211595074758904</v>
      </c>
      <c r="V148" s="385">
        <f ca="1">Q148*L148*'3e Price data gas'!E2126</f>
        <v>111.24749832985412</v>
      </c>
      <c r="W148" s="385">
        <f ca="1">R148*M148*'3e Price data gas'!F2126</f>
        <v>143.52074197208833</v>
      </c>
      <c r="X148" s="386">
        <f t="shared" ca="1" si="23"/>
        <v>341.25369005295016</v>
      </c>
      <c r="Y148" s="220">
        <f t="shared" si="24"/>
        <v>1</v>
      </c>
      <c r="Z148" s="7"/>
    </row>
    <row r="149" spans="1:26">
      <c r="A149" s="216">
        <f>'3e Price data gas'!A2127</f>
        <v>44916</v>
      </c>
      <c r="B149" s="217">
        <f t="shared" si="18"/>
        <v>4</v>
      </c>
      <c r="C149" s="229" t="str">
        <f>INDEX('3b Demand'!$B$98:$B$103,MATCH('2c(iii) PPM gas 3-1.5-12'!$A149,'3b Demand'!$G$98:$G$103,1))</f>
        <v>Q2 2023</v>
      </c>
      <c r="D149" s="217">
        <f t="shared" si="19"/>
        <v>1</v>
      </c>
      <c r="E149" s="217">
        <f t="shared" si="20"/>
        <v>2</v>
      </c>
      <c r="F149" s="217">
        <f t="shared" si="20"/>
        <v>3</v>
      </c>
      <c r="G149" s="217">
        <f t="shared" si="20"/>
        <v>4</v>
      </c>
      <c r="H149" s="217">
        <f t="shared" si="20"/>
        <v>1</v>
      </c>
      <c r="I149" s="384">
        <f>VLOOKUP(D149,'3b Demand'!$A$36:$D$39,4,FALSE)</f>
        <v>0.40586149531160098</v>
      </c>
      <c r="J149" s="384">
        <f>VLOOKUP(E149,'3b Demand'!$A$36:$D$39,4,FALSE)</f>
        <v>0.17746400303392149</v>
      </c>
      <c r="K149" s="384">
        <f>VLOOKUP(F149,'3b Demand'!$A$36:$D$39,4,FALSE)</f>
        <v>9.0023597787857887E-2</v>
      </c>
      <c r="L149" s="384">
        <f>VLOOKUP(G149,'3b Demand'!$A$36:$D$39,4,FALSE)</f>
        <v>0.3266509038666181</v>
      </c>
      <c r="M149" s="384">
        <f>VLOOKUP(H149,'3b Demand'!$A$36:$D$39,4,FALSE)</f>
        <v>0.40586149531160098</v>
      </c>
      <c r="N149" s="245">
        <f t="shared" si="21"/>
        <v>0</v>
      </c>
      <c r="O149" s="245">
        <f>1</f>
        <v>1</v>
      </c>
      <c r="P149" s="245">
        <f>1</f>
        <v>1</v>
      </c>
      <c r="Q149" s="245">
        <f>1</f>
        <v>1</v>
      </c>
      <c r="R149" s="240">
        <f t="shared" si="22"/>
        <v>1</v>
      </c>
      <c r="S149" s="385">
        <f ca="1">N149*I149*'3e Price data gas'!B2127</f>
        <v>0</v>
      </c>
      <c r="T149" s="385">
        <f ca="1">O149*J149*'3e Price data gas'!C2127</f>
        <v>58.273854676248796</v>
      </c>
      <c r="U149" s="385">
        <f ca="1">P149*K149*'3e Price data gas'!D2127</f>
        <v>28.211595074758904</v>
      </c>
      <c r="V149" s="385">
        <f ca="1">Q149*L149*'3e Price data gas'!E2127</f>
        <v>111.24749832985412</v>
      </c>
      <c r="W149" s="385">
        <f ca="1">R149*M149*'3e Price data gas'!F2127</f>
        <v>143.52074197208833</v>
      </c>
      <c r="X149" s="386">
        <f t="shared" ca="1" si="23"/>
        <v>341.25369005295016</v>
      </c>
      <c r="Y149" s="220">
        <f t="shared" si="24"/>
        <v>1</v>
      </c>
      <c r="Z149" s="7"/>
    </row>
    <row r="150" spans="1:26">
      <c r="A150" s="216">
        <f>'3e Price data gas'!A2128</f>
        <v>44917</v>
      </c>
      <c r="B150" s="217">
        <f t="shared" si="18"/>
        <v>4</v>
      </c>
      <c r="C150" s="229" t="str">
        <f>INDEX('3b Demand'!$B$98:$B$103,MATCH('2c(iii) PPM gas 3-1.5-12'!$A150,'3b Demand'!$G$98:$G$103,1))</f>
        <v>Q2 2023</v>
      </c>
      <c r="D150" s="217">
        <f t="shared" si="19"/>
        <v>1</v>
      </c>
      <c r="E150" s="217">
        <f t="shared" si="20"/>
        <v>2</v>
      </c>
      <c r="F150" s="217">
        <f t="shared" si="20"/>
        <v>3</v>
      </c>
      <c r="G150" s="217">
        <f t="shared" si="20"/>
        <v>4</v>
      </c>
      <c r="H150" s="217">
        <f t="shared" si="20"/>
        <v>1</v>
      </c>
      <c r="I150" s="384">
        <f>VLOOKUP(D150,'3b Demand'!$A$36:$D$39,4,FALSE)</f>
        <v>0.40586149531160098</v>
      </c>
      <c r="J150" s="384">
        <f>VLOOKUP(E150,'3b Demand'!$A$36:$D$39,4,FALSE)</f>
        <v>0.17746400303392149</v>
      </c>
      <c r="K150" s="384">
        <f>VLOOKUP(F150,'3b Demand'!$A$36:$D$39,4,FALSE)</f>
        <v>9.0023597787857887E-2</v>
      </c>
      <c r="L150" s="384">
        <f>VLOOKUP(G150,'3b Demand'!$A$36:$D$39,4,FALSE)</f>
        <v>0.3266509038666181</v>
      </c>
      <c r="M150" s="384">
        <f>VLOOKUP(H150,'3b Demand'!$A$36:$D$39,4,FALSE)</f>
        <v>0.40586149531160098</v>
      </c>
      <c r="N150" s="245">
        <f t="shared" si="21"/>
        <v>0</v>
      </c>
      <c r="O150" s="245">
        <f>1</f>
        <v>1</v>
      </c>
      <c r="P150" s="245">
        <f>1</f>
        <v>1</v>
      </c>
      <c r="Q150" s="245">
        <f>1</f>
        <v>1</v>
      </c>
      <c r="R150" s="240">
        <f t="shared" si="22"/>
        <v>1</v>
      </c>
      <c r="S150" s="385">
        <f ca="1">N150*I150*'3e Price data gas'!B2128</f>
        <v>0</v>
      </c>
      <c r="T150" s="385">
        <f ca="1">O150*J150*'3e Price data gas'!C2128</f>
        <v>58.273854676248796</v>
      </c>
      <c r="U150" s="385">
        <f ca="1">P150*K150*'3e Price data gas'!D2128</f>
        <v>28.211595074758904</v>
      </c>
      <c r="V150" s="385">
        <f ca="1">Q150*L150*'3e Price data gas'!E2128</f>
        <v>111.24749832985412</v>
      </c>
      <c r="W150" s="385">
        <f ca="1">R150*M150*'3e Price data gas'!F2128</f>
        <v>143.52074197208833</v>
      </c>
      <c r="X150" s="386">
        <f t="shared" ca="1" si="23"/>
        <v>341.25369005295016</v>
      </c>
      <c r="Y150" s="220">
        <f t="shared" si="24"/>
        <v>1</v>
      </c>
      <c r="Z150" s="7"/>
    </row>
    <row r="151" spans="1:26">
      <c r="A151" s="216">
        <f>'3e Price data gas'!A2129</f>
        <v>44918</v>
      </c>
      <c r="B151" s="217">
        <f t="shared" si="18"/>
        <v>4</v>
      </c>
      <c r="C151" s="229" t="str">
        <f>INDEX('3b Demand'!$B$98:$B$103,MATCH('2c(iii) PPM gas 3-1.5-12'!$A151,'3b Demand'!$G$98:$G$103,1))</f>
        <v>Q2 2023</v>
      </c>
      <c r="D151" s="217">
        <f t="shared" si="19"/>
        <v>1</v>
      </c>
      <c r="E151" s="217">
        <f t="shared" ref="E151:H166" si="25">IF(D151=4,1,D151+1)</f>
        <v>2</v>
      </c>
      <c r="F151" s="217">
        <f t="shared" si="25"/>
        <v>3</v>
      </c>
      <c r="G151" s="217">
        <f t="shared" si="25"/>
        <v>4</v>
      </c>
      <c r="H151" s="217">
        <f t="shared" si="25"/>
        <v>1</v>
      </c>
      <c r="I151" s="384">
        <f>VLOOKUP(D151,'3b Demand'!$A$36:$D$39,4,FALSE)</f>
        <v>0.40586149531160098</v>
      </c>
      <c r="J151" s="384">
        <f>VLOOKUP(E151,'3b Demand'!$A$36:$D$39,4,FALSE)</f>
        <v>0.17746400303392149</v>
      </c>
      <c r="K151" s="384">
        <f>VLOOKUP(F151,'3b Demand'!$A$36:$D$39,4,FALSE)</f>
        <v>9.0023597787857887E-2</v>
      </c>
      <c r="L151" s="384">
        <f>VLOOKUP(G151,'3b Demand'!$A$36:$D$39,4,FALSE)</f>
        <v>0.3266509038666181</v>
      </c>
      <c r="M151" s="384">
        <f>VLOOKUP(H151,'3b Demand'!$A$36:$D$39,4,FALSE)</f>
        <v>0.40586149531160098</v>
      </c>
      <c r="N151" s="245">
        <f t="shared" si="21"/>
        <v>0</v>
      </c>
      <c r="O151" s="245">
        <f>1</f>
        <v>1</v>
      </c>
      <c r="P151" s="245">
        <f>1</f>
        <v>1</v>
      </c>
      <c r="Q151" s="245">
        <f>1</f>
        <v>1</v>
      </c>
      <c r="R151" s="240">
        <f t="shared" si="22"/>
        <v>1</v>
      </c>
      <c r="S151" s="385">
        <f ca="1">N151*I151*'3e Price data gas'!B2129</f>
        <v>0</v>
      </c>
      <c r="T151" s="385">
        <f ca="1">O151*J151*'3e Price data gas'!C2129</f>
        <v>58.273854676248796</v>
      </c>
      <c r="U151" s="385">
        <f ca="1">P151*K151*'3e Price data gas'!D2129</f>
        <v>28.211595074758904</v>
      </c>
      <c r="V151" s="385">
        <f ca="1">Q151*L151*'3e Price data gas'!E2129</f>
        <v>111.24749832985412</v>
      </c>
      <c r="W151" s="385">
        <f ca="1">R151*M151*'3e Price data gas'!F2129</f>
        <v>143.52074197208833</v>
      </c>
      <c r="X151" s="386">
        <f t="shared" ca="1" si="23"/>
        <v>341.25369005295016</v>
      </c>
      <c r="Y151" s="220">
        <f t="shared" si="24"/>
        <v>1</v>
      </c>
      <c r="Z151" s="7"/>
    </row>
    <row r="152" spans="1:26">
      <c r="A152" s="216">
        <f>'3e Price data gas'!A2130</f>
        <v>44923</v>
      </c>
      <c r="B152" s="217">
        <f t="shared" si="18"/>
        <v>4</v>
      </c>
      <c r="C152" s="229" t="str">
        <f>INDEX('3b Demand'!$B$98:$B$103,MATCH('2c(iii) PPM gas 3-1.5-12'!$A152,'3b Demand'!$G$98:$G$103,1))</f>
        <v>Q2 2023</v>
      </c>
      <c r="D152" s="217">
        <f t="shared" si="19"/>
        <v>1</v>
      </c>
      <c r="E152" s="217">
        <f t="shared" si="25"/>
        <v>2</v>
      </c>
      <c r="F152" s="217">
        <f t="shared" si="25"/>
        <v>3</v>
      </c>
      <c r="G152" s="217">
        <f t="shared" si="25"/>
        <v>4</v>
      </c>
      <c r="H152" s="217">
        <f t="shared" si="25"/>
        <v>1</v>
      </c>
      <c r="I152" s="384">
        <f>VLOOKUP(D152,'3b Demand'!$A$36:$D$39,4,FALSE)</f>
        <v>0.40586149531160098</v>
      </c>
      <c r="J152" s="384">
        <f>VLOOKUP(E152,'3b Demand'!$A$36:$D$39,4,FALSE)</f>
        <v>0.17746400303392149</v>
      </c>
      <c r="K152" s="384">
        <f>VLOOKUP(F152,'3b Demand'!$A$36:$D$39,4,FALSE)</f>
        <v>9.0023597787857887E-2</v>
      </c>
      <c r="L152" s="384">
        <f>VLOOKUP(G152,'3b Demand'!$A$36:$D$39,4,FALSE)</f>
        <v>0.3266509038666181</v>
      </c>
      <c r="M152" s="384">
        <f>VLOOKUP(H152,'3b Demand'!$A$36:$D$39,4,FALSE)</f>
        <v>0.40586149531160098</v>
      </c>
      <c r="N152" s="245">
        <f t="shared" si="21"/>
        <v>0</v>
      </c>
      <c r="O152" s="245">
        <f>1</f>
        <v>1</v>
      </c>
      <c r="P152" s="245">
        <f>1</f>
        <v>1</v>
      </c>
      <c r="Q152" s="245">
        <f>1</f>
        <v>1</v>
      </c>
      <c r="R152" s="240">
        <f t="shared" si="22"/>
        <v>1</v>
      </c>
      <c r="S152" s="385">
        <f ca="1">N152*I152*'3e Price data gas'!B2130</f>
        <v>0</v>
      </c>
      <c r="T152" s="385">
        <f ca="1">O152*J152*'3e Price data gas'!C2130</f>
        <v>58.273854676248796</v>
      </c>
      <c r="U152" s="385">
        <f ca="1">P152*K152*'3e Price data gas'!D2130</f>
        <v>28.211595074758904</v>
      </c>
      <c r="V152" s="385">
        <f ca="1">Q152*L152*'3e Price data gas'!E2130</f>
        <v>111.24749832985412</v>
      </c>
      <c r="W152" s="385">
        <f ca="1">R152*M152*'3e Price data gas'!F2130</f>
        <v>143.52074197208833</v>
      </c>
      <c r="X152" s="386">
        <f t="shared" ca="1" si="23"/>
        <v>341.25369005295016</v>
      </c>
      <c r="Y152" s="220">
        <f t="shared" si="24"/>
        <v>1</v>
      </c>
      <c r="Z152" s="7"/>
    </row>
    <row r="153" spans="1:26">
      <c r="A153" s="216">
        <f>'3e Price data gas'!A2131</f>
        <v>44924</v>
      </c>
      <c r="B153" s="217">
        <f t="shared" si="18"/>
        <v>4</v>
      </c>
      <c r="C153" s="229" t="str">
        <f>INDEX('3b Demand'!$B$98:$B$103,MATCH('2c(iii) PPM gas 3-1.5-12'!$A153,'3b Demand'!$G$98:$G$103,1))</f>
        <v>Q2 2023</v>
      </c>
      <c r="D153" s="217">
        <f t="shared" si="19"/>
        <v>1</v>
      </c>
      <c r="E153" s="217">
        <f t="shared" si="25"/>
        <v>2</v>
      </c>
      <c r="F153" s="217">
        <f t="shared" si="25"/>
        <v>3</v>
      </c>
      <c r="G153" s="217">
        <f t="shared" si="25"/>
        <v>4</v>
      </c>
      <c r="H153" s="217">
        <f t="shared" si="25"/>
        <v>1</v>
      </c>
      <c r="I153" s="384">
        <f>VLOOKUP(D153,'3b Demand'!$A$36:$D$39,4,FALSE)</f>
        <v>0.40586149531160098</v>
      </c>
      <c r="J153" s="384">
        <f>VLOOKUP(E153,'3b Demand'!$A$36:$D$39,4,FALSE)</f>
        <v>0.17746400303392149</v>
      </c>
      <c r="K153" s="384">
        <f>VLOOKUP(F153,'3b Demand'!$A$36:$D$39,4,FALSE)</f>
        <v>9.0023597787857887E-2</v>
      </c>
      <c r="L153" s="384">
        <f>VLOOKUP(G153,'3b Demand'!$A$36:$D$39,4,FALSE)</f>
        <v>0.3266509038666181</v>
      </c>
      <c r="M153" s="384">
        <f>VLOOKUP(H153,'3b Demand'!$A$36:$D$39,4,FALSE)</f>
        <v>0.40586149531160098</v>
      </c>
      <c r="N153" s="245">
        <f t="shared" si="21"/>
        <v>0</v>
      </c>
      <c r="O153" s="245">
        <f>1</f>
        <v>1</v>
      </c>
      <c r="P153" s="245">
        <f>1</f>
        <v>1</v>
      </c>
      <c r="Q153" s="245">
        <f>1</f>
        <v>1</v>
      </c>
      <c r="R153" s="240">
        <f t="shared" si="22"/>
        <v>1</v>
      </c>
      <c r="S153" s="385">
        <f ca="1">N153*I153*'3e Price data gas'!B2131</f>
        <v>0</v>
      </c>
      <c r="T153" s="385">
        <f ca="1">O153*J153*'3e Price data gas'!C2131</f>
        <v>58.273854676248796</v>
      </c>
      <c r="U153" s="385">
        <f ca="1">P153*K153*'3e Price data gas'!D2131</f>
        <v>28.211595074758904</v>
      </c>
      <c r="V153" s="385">
        <f ca="1">Q153*L153*'3e Price data gas'!E2131</f>
        <v>111.24749832985412</v>
      </c>
      <c r="W153" s="385">
        <f ca="1">R153*M153*'3e Price data gas'!F2131</f>
        <v>143.52074197208833</v>
      </c>
      <c r="X153" s="386">
        <f t="shared" ca="1" si="23"/>
        <v>341.25369005295016</v>
      </c>
      <c r="Y153" s="220">
        <f t="shared" si="24"/>
        <v>1</v>
      </c>
      <c r="Z153" s="7"/>
    </row>
    <row r="154" spans="1:26">
      <c r="A154" s="216">
        <f>'3e Price data gas'!A2132</f>
        <v>44925</v>
      </c>
      <c r="B154" s="217">
        <f t="shared" si="18"/>
        <v>4</v>
      </c>
      <c r="C154" s="229" t="str">
        <f>INDEX('3b Demand'!$B$98:$B$103,MATCH('2c(iii) PPM gas 3-1.5-12'!$A154,'3b Demand'!$G$98:$G$103,1))</f>
        <v>Q2 2023</v>
      </c>
      <c r="D154" s="217">
        <f t="shared" si="19"/>
        <v>1</v>
      </c>
      <c r="E154" s="217">
        <f t="shared" si="25"/>
        <v>2</v>
      </c>
      <c r="F154" s="217">
        <f t="shared" si="25"/>
        <v>3</v>
      </c>
      <c r="G154" s="217">
        <f t="shared" si="25"/>
        <v>4</v>
      </c>
      <c r="H154" s="217">
        <f t="shared" si="25"/>
        <v>1</v>
      </c>
      <c r="I154" s="384">
        <f>VLOOKUP(D154,'3b Demand'!$A$36:$D$39,4,FALSE)</f>
        <v>0.40586149531160098</v>
      </c>
      <c r="J154" s="384">
        <f>VLOOKUP(E154,'3b Demand'!$A$36:$D$39,4,FALSE)</f>
        <v>0.17746400303392149</v>
      </c>
      <c r="K154" s="384">
        <f>VLOOKUP(F154,'3b Demand'!$A$36:$D$39,4,FALSE)</f>
        <v>9.0023597787857887E-2</v>
      </c>
      <c r="L154" s="384">
        <f>VLOOKUP(G154,'3b Demand'!$A$36:$D$39,4,FALSE)</f>
        <v>0.3266509038666181</v>
      </c>
      <c r="M154" s="384">
        <f>VLOOKUP(H154,'3b Demand'!$A$36:$D$39,4,FALSE)</f>
        <v>0.40586149531160098</v>
      </c>
      <c r="N154" s="245">
        <f t="shared" si="21"/>
        <v>0</v>
      </c>
      <c r="O154" s="245">
        <f>1</f>
        <v>1</v>
      </c>
      <c r="P154" s="245">
        <f>1</f>
        <v>1</v>
      </c>
      <c r="Q154" s="245">
        <f>1</f>
        <v>1</v>
      </c>
      <c r="R154" s="240">
        <f t="shared" si="22"/>
        <v>1</v>
      </c>
      <c r="S154" s="385">
        <f ca="1">N154*I154*'3e Price data gas'!B2132</f>
        <v>0</v>
      </c>
      <c r="T154" s="385">
        <f ca="1">O154*J154*'3e Price data gas'!C2132</f>
        <v>55.613669270770316</v>
      </c>
      <c r="U154" s="385">
        <f ca="1">P154*K154*'3e Price data gas'!D2132</f>
        <v>30.659336698610758</v>
      </c>
      <c r="V154" s="385">
        <f ca="1">Q154*L154*'3e Price data gas'!E2132</f>
        <v>115.5102926253135</v>
      </c>
      <c r="W154" s="385">
        <f ca="1">R154*M154*'3e Price data gas'!F2132</f>
        <v>108.87234611733696</v>
      </c>
      <c r="X154" s="386">
        <f t="shared" ca="1" si="23"/>
        <v>310.65564471203152</v>
      </c>
      <c r="Y154" s="220">
        <f t="shared" si="24"/>
        <v>1</v>
      </c>
      <c r="Z154" s="7"/>
    </row>
    <row r="155" spans="1:26">
      <c r="A155" s="216">
        <f>'3e Price data gas'!A2133</f>
        <v>44929</v>
      </c>
      <c r="B155" s="217">
        <f t="shared" si="18"/>
        <v>1</v>
      </c>
      <c r="C155" s="229" t="str">
        <f>INDEX('3b Demand'!$B$98:$B$103,MATCH('2c(iii) PPM gas 3-1.5-12'!$A155,'3b Demand'!$G$98:$G$103,1))</f>
        <v>Q2 2023</v>
      </c>
      <c r="D155" s="217">
        <f t="shared" si="19"/>
        <v>2</v>
      </c>
      <c r="E155" s="217">
        <f t="shared" si="25"/>
        <v>3</v>
      </c>
      <c r="F155" s="217">
        <f t="shared" si="25"/>
        <v>4</v>
      </c>
      <c r="G155" s="217">
        <f t="shared" si="25"/>
        <v>1</v>
      </c>
      <c r="H155" s="217">
        <f t="shared" si="25"/>
        <v>2</v>
      </c>
      <c r="I155" s="384">
        <f>VLOOKUP(D155,'3b Demand'!$A$36:$D$39,4,FALSE)</f>
        <v>0.17746400303392149</v>
      </c>
      <c r="J155" s="384">
        <f>VLOOKUP(E155,'3b Demand'!$A$36:$D$39,4,FALSE)</f>
        <v>9.0023597787857887E-2</v>
      </c>
      <c r="K155" s="384">
        <f>VLOOKUP(F155,'3b Demand'!$A$36:$D$39,4,FALSE)</f>
        <v>0.3266509038666181</v>
      </c>
      <c r="L155" s="384">
        <f>VLOOKUP(G155,'3b Demand'!$A$36:$D$39,4,FALSE)</f>
        <v>0.40586149531160098</v>
      </c>
      <c r="M155" s="384">
        <f>VLOOKUP(H155,'3b Demand'!$A$36:$D$39,4,FALSE)</f>
        <v>0.17746400303392149</v>
      </c>
      <c r="N155" s="245">
        <f t="shared" si="21"/>
        <v>1</v>
      </c>
      <c r="O155" s="245">
        <f>1</f>
        <v>1</v>
      </c>
      <c r="P155" s="245">
        <f>1</f>
        <v>1</v>
      </c>
      <c r="Q155" s="245">
        <f>1</f>
        <v>1</v>
      </c>
      <c r="R155" s="240">
        <f t="shared" si="22"/>
        <v>0</v>
      </c>
      <c r="S155" s="385">
        <f ca="1">N155*I155*'3e Price data gas'!B2133</f>
        <v>58.273854676248796</v>
      </c>
      <c r="T155" s="385">
        <f ca="1">O155*J155*'3e Price data gas'!C2133</f>
        <v>28.211595074758904</v>
      </c>
      <c r="U155" s="385">
        <f ca="1">P155*K155*'3e Price data gas'!D2133</f>
        <v>111.24749832985412</v>
      </c>
      <c r="V155" s="385">
        <f ca="1">Q155*L155*'3e Price data gas'!E2133</f>
        <v>143.52074197208833</v>
      </c>
      <c r="W155" s="385">
        <f ca="1">R155*M155*'3e Price data gas'!F2133</f>
        <v>0</v>
      </c>
      <c r="X155" s="386">
        <f t="shared" ca="1" si="23"/>
        <v>341.25369005295016</v>
      </c>
      <c r="Y155" s="220">
        <f t="shared" si="24"/>
        <v>1</v>
      </c>
      <c r="Z155" s="7"/>
    </row>
    <row r="156" spans="1:26">
      <c r="A156" s="216">
        <f>'3e Price data gas'!A2134</f>
        <v>44930</v>
      </c>
      <c r="B156" s="217">
        <f t="shared" si="18"/>
        <v>1</v>
      </c>
      <c r="C156" s="229" t="str">
        <f>INDEX('3b Demand'!$B$98:$B$103,MATCH('2c(iii) PPM gas 3-1.5-12'!$A156,'3b Demand'!$G$98:$G$103,1))</f>
        <v>Q2 2023</v>
      </c>
      <c r="D156" s="217">
        <f t="shared" si="19"/>
        <v>2</v>
      </c>
      <c r="E156" s="217">
        <f t="shared" si="25"/>
        <v>3</v>
      </c>
      <c r="F156" s="217">
        <f t="shared" si="25"/>
        <v>4</v>
      </c>
      <c r="G156" s="217">
        <f t="shared" si="25"/>
        <v>1</v>
      </c>
      <c r="H156" s="217">
        <f t="shared" si="25"/>
        <v>2</v>
      </c>
      <c r="I156" s="384">
        <f>VLOOKUP(D156,'3b Demand'!$A$36:$D$39,4,FALSE)</f>
        <v>0.17746400303392149</v>
      </c>
      <c r="J156" s="384">
        <f>VLOOKUP(E156,'3b Demand'!$A$36:$D$39,4,FALSE)</f>
        <v>9.0023597787857887E-2</v>
      </c>
      <c r="K156" s="384">
        <f>VLOOKUP(F156,'3b Demand'!$A$36:$D$39,4,FALSE)</f>
        <v>0.3266509038666181</v>
      </c>
      <c r="L156" s="384">
        <f>VLOOKUP(G156,'3b Demand'!$A$36:$D$39,4,FALSE)</f>
        <v>0.40586149531160098</v>
      </c>
      <c r="M156" s="384">
        <f>VLOOKUP(H156,'3b Demand'!$A$36:$D$39,4,FALSE)</f>
        <v>0.17746400303392149</v>
      </c>
      <c r="N156" s="245">
        <f t="shared" si="21"/>
        <v>1</v>
      </c>
      <c r="O156" s="245">
        <f>1</f>
        <v>1</v>
      </c>
      <c r="P156" s="245">
        <f>1</f>
        <v>1</v>
      </c>
      <c r="Q156" s="245">
        <f>1</f>
        <v>1</v>
      </c>
      <c r="R156" s="240">
        <f t="shared" si="22"/>
        <v>0</v>
      </c>
      <c r="S156" s="385">
        <f ca="1">N156*I156*'3e Price data gas'!B2134</f>
        <v>58.273854676248796</v>
      </c>
      <c r="T156" s="385">
        <f ca="1">O156*J156*'3e Price data gas'!C2134</f>
        <v>28.211595074758904</v>
      </c>
      <c r="U156" s="385">
        <f ca="1">P156*K156*'3e Price data gas'!D2134</f>
        <v>111.24749832985412</v>
      </c>
      <c r="V156" s="385">
        <f ca="1">Q156*L156*'3e Price data gas'!E2134</f>
        <v>143.52074197208833</v>
      </c>
      <c r="W156" s="385">
        <f ca="1">R156*M156*'3e Price data gas'!F2134</f>
        <v>0</v>
      </c>
      <c r="X156" s="386">
        <f t="shared" ca="1" si="23"/>
        <v>341.25369005295016</v>
      </c>
      <c r="Y156" s="220">
        <f t="shared" si="24"/>
        <v>1</v>
      </c>
      <c r="Z156" s="7"/>
    </row>
    <row r="157" spans="1:26">
      <c r="A157" s="216">
        <f>'3e Price data gas'!A2135</f>
        <v>44931</v>
      </c>
      <c r="B157" s="217">
        <f t="shared" si="18"/>
        <v>1</v>
      </c>
      <c r="C157" s="229" t="str">
        <f>INDEX('3b Demand'!$B$98:$B$103,MATCH('2c(iii) PPM gas 3-1.5-12'!$A157,'3b Demand'!$G$98:$G$103,1))</f>
        <v>Q2 2023</v>
      </c>
      <c r="D157" s="217">
        <f t="shared" si="19"/>
        <v>2</v>
      </c>
      <c r="E157" s="217">
        <f t="shared" si="25"/>
        <v>3</v>
      </c>
      <c r="F157" s="217">
        <f t="shared" si="25"/>
        <v>4</v>
      </c>
      <c r="G157" s="217">
        <f t="shared" si="25"/>
        <v>1</v>
      </c>
      <c r="H157" s="217">
        <f t="shared" si="25"/>
        <v>2</v>
      </c>
      <c r="I157" s="384">
        <f>VLOOKUP(D157,'3b Demand'!$A$36:$D$39,4,FALSE)</f>
        <v>0.17746400303392149</v>
      </c>
      <c r="J157" s="384">
        <f>VLOOKUP(E157,'3b Demand'!$A$36:$D$39,4,FALSE)</f>
        <v>9.0023597787857887E-2</v>
      </c>
      <c r="K157" s="384">
        <f>VLOOKUP(F157,'3b Demand'!$A$36:$D$39,4,FALSE)</f>
        <v>0.3266509038666181</v>
      </c>
      <c r="L157" s="384">
        <f>VLOOKUP(G157,'3b Demand'!$A$36:$D$39,4,FALSE)</f>
        <v>0.40586149531160098</v>
      </c>
      <c r="M157" s="384">
        <f>VLOOKUP(H157,'3b Demand'!$A$36:$D$39,4,FALSE)</f>
        <v>0.17746400303392149</v>
      </c>
      <c r="N157" s="245">
        <f t="shared" si="21"/>
        <v>1</v>
      </c>
      <c r="O157" s="245">
        <f>1</f>
        <v>1</v>
      </c>
      <c r="P157" s="245">
        <f>1</f>
        <v>1</v>
      </c>
      <c r="Q157" s="245">
        <f>1</f>
        <v>1</v>
      </c>
      <c r="R157" s="240">
        <f t="shared" si="22"/>
        <v>0</v>
      </c>
      <c r="S157" s="385">
        <f ca="1">N157*I157*'3e Price data gas'!B2135</f>
        <v>58.273854676248796</v>
      </c>
      <c r="T157" s="385">
        <f ca="1">O157*J157*'3e Price data gas'!C2135</f>
        <v>28.211595074758904</v>
      </c>
      <c r="U157" s="385">
        <f ca="1">P157*K157*'3e Price data gas'!D2135</f>
        <v>111.24749832985412</v>
      </c>
      <c r="V157" s="385">
        <f ca="1">Q157*L157*'3e Price data gas'!E2135</f>
        <v>143.52074197208833</v>
      </c>
      <c r="W157" s="385">
        <f ca="1">R157*M157*'3e Price data gas'!F2135</f>
        <v>0</v>
      </c>
      <c r="X157" s="386">
        <f t="shared" ca="1" si="23"/>
        <v>341.25369005295016</v>
      </c>
      <c r="Y157" s="220">
        <f t="shared" si="24"/>
        <v>1</v>
      </c>
      <c r="Z157" s="7"/>
    </row>
    <row r="158" spans="1:26">
      <c r="A158" s="216">
        <f>'3e Price data gas'!A2136</f>
        <v>44932</v>
      </c>
      <c r="B158" s="217">
        <f t="shared" si="18"/>
        <v>1</v>
      </c>
      <c r="C158" s="229" t="str">
        <f>INDEX('3b Demand'!$B$98:$B$103,MATCH('2c(iii) PPM gas 3-1.5-12'!$A158,'3b Demand'!$G$98:$G$103,1))</f>
        <v>Q2 2023</v>
      </c>
      <c r="D158" s="217">
        <f t="shared" si="19"/>
        <v>2</v>
      </c>
      <c r="E158" s="217">
        <f t="shared" si="25"/>
        <v>3</v>
      </c>
      <c r="F158" s="217">
        <f t="shared" si="25"/>
        <v>4</v>
      </c>
      <c r="G158" s="217">
        <f t="shared" si="25"/>
        <v>1</v>
      </c>
      <c r="H158" s="217">
        <f t="shared" si="25"/>
        <v>2</v>
      </c>
      <c r="I158" s="384">
        <f>VLOOKUP(D158,'3b Demand'!$A$36:$D$39,4,FALSE)</f>
        <v>0.17746400303392149</v>
      </c>
      <c r="J158" s="384">
        <f>VLOOKUP(E158,'3b Demand'!$A$36:$D$39,4,FALSE)</f>
        <v>9.0023597787857887E-2</v>
      </c>
      <c r="K158" s="384">
        <f>VLOOKUP(F158,'3b Demand'!$A$36:$D$39,4,FALSE)</f>
        <v>0.3266509038666181</v>
      </c>
      <c r="L158" s="384">
        <f>VLOOKUP(G158,'3b Demand'!$A$36:$D$39,4,FALSE)</f>
        <v>0.40586149531160098</v>
      </c>
      <c r="M158" s="384">
        <f>VLOOKUP(H158,'3b Demand'!$A$36:$D$39,4,FALSE)</f>
        <v>0.17746400303392149</v>
      </c>
      <c r="N158" s="245">
        <f t="shared" si="21"/>
        <v>1</v>
      </c>
      <c r="O158" s="245">
        <f>1</f>
        <v>1</v>
      </c>
      <c r="P158" s="245">
        <f>1</f>
        <v>1</v>
      </c>
      <c r="Q158" s="245">
        <f>1</f>
        <v>1</v>
      </c>
      <c r="R158" s="240">
        <f t="shared" si="22"/>
        <v>0</v>
      </c>
      <c r="S158" s="385">
        <f ca="1">N158*I158*'3e Price data gas'!B2136</f>
        <v>58.273854676248796</v>
      </c>
      <c r="T158" s="385">
        <f ca="1">O158*J158*'3e Price data gas'!C2136</f>
        <v>28.211595074758904</v>
      </c>
      <c r="U158" s="385">
        <f ca="1">P158*K158*'3e Price data gas'!D2136</f>
        <v>111.24749832985412</v>
      </c>
      <c r="V158" s="385">
        <f ca="1">Q158*L158*'3e Price data gas'!E2136</f>
        <v>143.52074197208833</v>
      </c>
      <c r="W158" s="385">
        <f ca="1">R158*M158*'3e Price data gas'!F2136</f>
        <v>0</v>
      </c>
      <c r="X158" s="386">
        <f t="shared" ca="1" si="23"/>
        <v>341.25369005295016</v>
      </c>
      <c r="Y158" s="220">
        <f t="shared" si="24"/>
        <v>1</v>
      </c>
      <c r="Z158" s="7"/>
    </row>
    <row r="159" spans="1:26">
      <c r="A159" s="216">
        <f>'3e Price data gas'!A2137</f>
        <v>44935</v>
      </c>
      <c r="B159" s="217">
        <f t="shared" si="18"/>
        <v>1</v>
      </c>
      <c r="C159" s="229" t="str">
        <f>INDEX('3b Demand'!$B$98:$B$103,MATCH('2c(iii) PPM gas 3-1.5-12'!$A159,'3b Demand'!$G$98:$G$103,1))</f>
        <v>Q2 2023</v>
      </c>
      <c r="D159" s="217">
        <f t="shared" si="19"/>
        <v>2</v>
      </c>
      <c r="E159" s="217">
        <f t="shared" si="25"/>
        <v>3</v>
      </c>
      <c r="F159" s="217">
        <f t="shared" si="25"/>
        <v>4</v>
      </c>
      <c r="G159" s="217">
        <f t="shared" si="25"/>
        <v>1</v>
      </c>
      <c r="H159" s="217">
        <f t="shared" si="25"/>
        <v>2</v>
      </c>
      <c r="I159" s="384">
        <f>VLOOKUP(D159,'3b Demand'!$A$36:$D$39,4,FALSE)</f>
        <v>0.17746400303392149</v>
      </c>
      <c r="J159" s="384">
        <f>VLOOKUP(E159,'3b Demand'!$A$36:$D$39,4,FALSE)</f>
        <v>9.0023597787857887E-2</v>
      </c>
      <c r="K159" s="384">
        <f>VLOOKUP(F159,'3b Demand'!$A$36:$D$39,4,FALSE)</f>
        <v>0.3266509038666181</v>
      </c>
      <c r="L159" s="384">
        <f>VLOOKUP(G159,'3b Demand'!$A$36:$D$39,4,FALSE)</f>
        <v>0.40586149531160098</v>
      </c>
      <c r="M159" s="384">
        <f>VLOOKUP(H159,'3b Demand'!$A$36:$D$39,4,FALSE)</f>
        <v>0.17746400303392149</v>
      </c>
      <c r="N159" s="245">
        <f t="shared" si="21"/>
        <v>1</v>
      </c>
      <c r="O159" s="245">
        <f>1</f>
        <v>1</v>
      </c>
      <c r="P159" s="245">
        <f>1</f>
        <v>1</v>
      </c>
      <c r="Q159" s="245">
        <f>1</f>
        <v>1</v>
      </c>
      <c r="R159" s="240">
        <f t="shared" si="22"/>
        <v>0</v>
      </c>
      <c r="S159" s="385">
        <f ca="1">N159*I159*'3e Price data gas'!B2137</f>
        <v>58.273854676248796</v>
      </c>
      <c r="T159" s="385">
        <f ca="1">O159*J159*'3e Price data gas'!C2137</f>
        <v>28.211595074758904</v>
      </c>
      <c r="U159" s="385">
        <f ca="1">P159*K159*'3e Price data gas'!D2137</f>
        <v>111.24749832985412</v>
      </c>
      <c r="V159" s="385">
        <f ca="1">Q159*L159*'3e Price data gas'!E2137</f>
        <v>143.52074197208833</v>
      </c>
      <c r="W159" s="385">
        <f ca="1">R159*M159*'3e Price data gas'!F2137</f>
        <v>0</v>
      </c>
      <c r="X159" s="386">
        <f t="shared" ca="1" si="23"/>
        <v>341.25369005295016</v>
      </c>
      <c r="Y159" s="220">
        <f t="shared" si="24"/>
        <v>1</v>
      </c>
      <c r="Z159" s="7"/>
    </row>
    <row r="160" spans="1:26">
      <c r="A160" s="216">
        <f>'3e Price data gas'!A2138</f>
        <v>44936</v>
      </c>
      <c r="B160" s="217">
        <f t="shared" si="18"/>
        <v>1</v>
      </c>
      <c r="C160" s="229" t="str">
        <f>INDEX('3b Demand'!$B$98:$B$103,MATCH('2c(iii) PPM gas 3-1.5-12'!$A160,'3b Demand'!$G$98:$G$103,1))</f>
        <v>Q2 2023</v>
      </c>
      <c r="D160" s="217">
        <f t="shared" si="19"/>
        <v>2</v>
      </c>
      <c r="E160" s="217">
        <f t="shared" si="25"/>
        <v>3</v>
      </c>
      <c r="F160" s="217">
        <f t="shared" si="25"/>
        <v>4</v>
      </c>
      <c r="G160" s="217">
        <f t="shared" si="25"/>
        <v>1</v>
      </c>
      <c r="H160" s="217">
        <f t="shared" si="25"/>
        <v>2</v>
      </c>
      <c r="I160" s="384">
        <f>VLOOKUP(D160,'3b Demand'!$A$36:$D$39,4,FALSE)</f>
        <v>0.17746400303392149</v>
      </c>
      <c r="J160" s="384">
        <f>VLOOKUP(E160,'3b Demand'!$A$36:$D$39,4,FALSE)</f>
        <v>9.0023597787857887E-2</v>
      </c>
      <c r="K160" s="384">
        <f>VLOOKUP(F160,'3b Demand'!$A$36:$D$39,4,FALSE)</f>
        <v>0.3266509038666181</v>
      </c>
      <c r="L160" s="384">
        <f>VLOOKUP(G160,'3b Demand'!$A$36:$D$39,4,FALSE)</f>
        <v>0.40586149531160098</v>
      </c>
      <c r="M160" s="384">
        <f>VLOOKUP(H160,'3b Demand'!$A$36:$D$39,4,FALSE)</f>
        <v>0.17746400303392149</v>
      </c>
      <c r="N160" s="245">
        <f t="shared" si="21"/>
        <v>1</v>
      </c>
      <c r="O160" s="245">
        <f>1</f>
        <v>1</v>
      </c>
      <c r="P160" s="245">
        <f>1</f>
        <v>1</v>
      </c>
      <c r="Q160" s="245">
        <f>1</f>
        <v>1</v>
      </c>
      <c r="R160" s="240">
        <f t="shared" si="22"/>
        <v>0</v>
      </c>
      <c r="S160" s="385">
        <f ca="1">N160*I160*'3e Price data gas'!B2138</f>
        <v>58.273854676248796</v>
      </c>
      <c r="T160" s="385">
        <f ca="1">O160*J160*'3e Price data gas'!C2138</f>
        <v>28.211595074758904</v>
      </c>
      <c r="U160" s="385">
        <f ca="1">P160*K160*'3e Price data gas'!D2138</f>
        <v>111.24749832985412</v>
      </c>
      <c r="V160" s="385">
        <f ca="1">Q160*L160*'3e Price data gas'!E2138</f>
        <v>143.52074197208833</v>
      </c>
      <c r="W160" s="385">
        <f ca="1">R160*M160*'3e Price data gas'!F2138</f>
        <v>0</v>
      </c>
      <c r="X160" s="386">
        <f t="shared" ca="1" si="23"/>
        <v>341.25369005295016</v>
      </c>
      <c r="Y160" s="220">
        <f t="shared" si="24"/>
        <v>1</v>
      </c>
      <c r="Z160" s="7"/>
    </row>
    <row r="161" spans="1:26">
      <c r="A161" s="216">
        <f>'3e Price data gas'!A2139</f>
        <v>44937</v>
      </c>
      <c r="B161" s="217">
        <f t="shared" si="18"/>
        <v>1</v>
      </c>
      <c r="C161" s="229" t="str">
        <f>INDEX('3b Demand'!$B$98:$B$103,MATCH('2c(iii) PPM gas 3-1.5-12'!$A161,'3b Demand'!$G$98:$G$103,1))</f>
        <v>Q2 2023</v>
      </c>
      <c r="D161" s="217">
        <f t="shared" si="19"/>
        <v>2</v>
      </c>
      <c r="E161" s="217">
        <f t="shared" si="25"/>
        <v>3</v>
      </c>
      <c r="F161" s="217">
        <f t="shared" si="25"/>
        <v>4</v>
      </c>
      <c r="G161" s="217">
        <f t="shared" si="25"/>
        <v>1</v>
      </c>
      <c r="H161" s="217">
        <f t="shared" si="25"/>
        <v>2</v>
      </c>
      <c r="I161" s="384">
        <f>VLOOKUP(D161,'3b Demand'!$A$36:$D$39,4,FALSE)</f>
        <v>0.17746400303392149</v>
      </c>
      <c r="J161" s="384">
        <f>VLOOKUP(E161,'3b Demand'!$A$36:$D$39,4,FALSE)</f>
        <v>9.0023597787857887E-2</v>
      </c>
      <c r="K161" s="384">
        <f>VLOOKUP(F161,'3b Demand'!$A$36:$D$39,4,FALSE)</f>
        <v>0.3266509038666181</v>
      </c>
      <c r="L161" s="384">
        <f>VLOOKUP(G161,'3b Demand'!$A$36:$D$39,4,FALSE)</f>
        <v>0.40586149531160098</v>
      </c>
      <c r="M161" s="384">
        <f>VLOOKUP(H161,'3b Demand'!$A$36:$D$39,4,FALSE)</f>
        <v>0.17746400303392149</v>
      </c>
      <c r="N161" s="245">
        <f t="shared" si="21"/>
        <v>1</v>
      </c>
      <c r="O161" s="245">
        <f>1</f>
        <v>1</v>
      </c>
      <c r="P161" s="245">
        <f>1</f>
        <v>1</v>
      </c>
      <c r="Q161" s="245">
        <f>1</f>
        <v>1</v>
      </c>
      <c r="R161" s="240">
        <f t="shared" si="22"/>
        <v>0</v>
      </c>
      <c r="S161" s="385">
        <f ca="1">N161*I161*'3e Price data gas'!B2139</f>
        <v>58.273854676248796</v>
      </c>
      <c r="T161" s="385">
        <f ca="1">O161*J161*'3e Price data gas'!C2139</f>
        <v>28.211595074758904</v>
      </c>
      <c r="U161" s="385">
        <f ca="1">P161*K161*'3e Price data gas'!D2139</f>
        <v>111.24749832985412</v>
      </c>
      <c r="V161" s="385">
        <f ca="1">Q161*L161*'3e Price data gas'!E2139</f>
        <v>143.52074197208833</v>
      </c>
      <c r="W161" s="385">
        <f ca="1">R161*M161*'3e Price data gas'!F2139</f>
        <v>0</v>
      </c>
      <c r="X161" s="386">
        <f t="shared" ca="1" si="23"/>
        <v>341.25369005295016</v>
      </c>
      <c r="Y161" s="220">
        <f t="shared" si="24"/>
        <v>1</v>
      </c>
      <c r="Z161" s="7"/>
    </row>
    <row r="162" spans="1:26">
      <c r="A162" s="216">
        <f>'3e Price data gas'!A2140</f>
        <v>44938</v>
      </c>
      <c r="B162" s="217">
        <f t="shared" si="18"/>
        <v>1</v>
      </c>
      <c r="C162" s="229" t="str">
        <f>INDEX('3b Demand'!$B$98:$B$103,MATCH('2c(iii) PPM gas 3-1.5-12'!$A162,'3b Demand'!$G$98:$G$103,1))</f>
        <v>Q2 2023</v>
      </c>
      <c r="D162" s="217">
        <f t="shared" si="19"/>
        <v>2</v>
      </c>
      <c r="E162" s="217">
        <f t="shared" si="25"/>
        <v>3</v>
      </c>
      <c r="F162" s="217">
        <f t="shared" si="25"/>
        <v>4</v>
      </c>
      <c r="G162" s="217">
        <f t="shared" si="25"/>
        <v>1</v>
      </c>
      <c r="H162" s="217">
        <f t="shared" si="25"/>
        <v>2</v>
      </c>
      <c r="I162" s="384">
        <f>VLOOKUP(D162,'3b Demand'!$A$36:$D$39,4,FALSE)</f>
        <v>0.17746400303392149</v>
      </c>
      <c r="J162" s="384">
        <f>VLOOKUP(E162,'3b Demand'!$A$36:$D$39,4,FALSE)</f>
        <v>9.0023597787857887E-2</v>
      </c>
      <c r="K162" s="384">
        <f>VLOOKUP(F162,'3b Demand'!$A$36:$D$39,4,FALSE)</f>
        <v>0.3266509038666181</v>
      </c>
      <c r="L162" s="384">
        <f>VLOOKUP(G162,'3b Demand'!$A$36:$D$39,4,FALSE)</f>
        <v>0.40586149531160098</v>
      </c>
      <c r="M162" s="384">
        <f>VLOOKUP(H162,'3b Demand'!$A$36:$D$39,4,FALSE)</f>
        <v>0.17746400303392149</v>
      </c>
      <c r="N162" s="245">
        <f t="shared" si="21"/>
        <v>1</v>
      </c>
      <c r="O162" s="245">
        <f>1</f>
        <v>1</v>
      </c>
      <c r="P162" s="245">
        <f>1</f>
        <v>1</v>
      </c>
      <c r="Q162" s="245">
        <f>1</f>
        <v>1</v>
      </c>
      <c r="R162" s="240">
        <f t="shared" si="22"/>
        <v>0</v>
      </c>
      <c r="S162" s="385">
        <f ca="1">N162*I162*'3e Price data gas'!B2140</f>
        <v>58.273854676248796</v>
      </c>
      <c r="T162" s="385">
        <f ca="1">O162*J162*'3e Price data gas'!C2140</f>
        <v>28.211595074758904</v>
      </c>
      <c r="U162" s="385">
        <f ca="1">P162*K162*'3e Price data gas'!D2140</f>
        <v>111.24749832985412</v>
      </c>
      <c r="V162" s="385">
        <f ca="1">Q162*L162*'3e Price data gas'!E2140</f>
        <v>143.52074197208833</v>
      </c>
      <c r="W162" s="385">
        <f ca="1">R162*M162*'3e Price data gas'!F2140</f>
        <v>0</v>
      </c>
      <c r="X162" s="386">
        <f t="shared" ca="1" si="23"/>
        <v>341.25369005295016</v>
      </c>
      <c r="Y162" s="220">
        <f t="shared" si="24"/>
        <v>1</v>
      </c>
      <c r="Z162" s="7"/>
    </row>
    <row r="163" spans="1:26">
      <c r="A163" s="216">
        <f>'3e Price data gas'!A2141</f>
        <v>44939</v>
      </c>
      <c r="B163" s="217">
        <f t="shared" si="18"/>
        <v>1</v>
      </c>
      <c r="C163" s="229" t="str">
        <f>INDEX('3b Demand'!$B$98:$B$103,MATCH('2c(iii) PPM gas 3-1.5-12'!$A163,'3b Demand'!$G$98:$G$103,1))</f>
        <v>Q2 2023</v>
      </c>
      <c r="D163" s="217">
        <f t="shared" si="19"/>
        <v>2</v>
      </c>
      <c r="E163" s="217">
        <f t="shared" si="25"/>
        <v>3</v>
      </c>
      <c r="F163" s="217">
        <f t="shared" si="25"/>
        <v>4</v>
      </c>
      <c r="G163" s="217">
        <f t="shared" si="25"/>
        <v>1</v>
      </c>
      <c r="H163" s="217">
        <f t="shared" si="25"/>
        <v>2</v>
      </c>
      <c r="I163" s="384">
        <f>VLOOKUP(D163,'3b Demand'!$A$36:$D$39,4,FALSE)</f>
        <v>0.17746400303392149</v>
      </c>
      <c r="J163" s="384">
        <f>VLOOKUP(E163,'3b Demand'!$A$36:$D$39,4,FALSE)</f>
        <v>9.0023597787857887E-2</v>
      </c>
      <c r="K163" s="384">
        <f>VLOOKUP(F163,'3b Demand'!$A$36:$D$39,4,FALSE)</f>
        <v>0.3266509038666181</v>
      </c>
      <c r="L163" s="384">
        <f>VLOOKUP(G163,'3b Demand'!$A$36:$D$39,4,FALSE)</f>
        <v>0.40586149531160098</v>
      </c>
      <c r="M163" s="384">
        <f>VLOOKUP(H163,'3b Demand'!$A$36:$D$39,4,FALSE)</f>
        <v>0.17746400303392149</v>
      </c>
      <c r="N163" s="245">
        <f t="shared" si="21"/>
        <v>1</v>
      </c>
      <c r="O163" s="245">
        <f>1</f>
        <v>1</v>
      </c>
      <c r="P163" s="245">
        <f>1</f>
        <v>1</v>
      </c>
      <c r="Q163" s="245">
        <f>1</f>
        <v>1</v>
      </c>
      <c r="R163" s="240">
        <f t="shared" si="22"/>
        <v>0</v>
      </c>
      <c r="S163" s="385">
        <f ca="1">N163*I163*'3e Price data gas'!B2141</f>
        <v>58.273854676248796</v>
      </c>
      <c r="T163" s="385">
        <f ca="1">O163*J163*'3e Price data gas'!C2141</f>
        <v>28.211595074758904</v>
      </c>
      <c r="U163" s="385">
        <f ca="1">P163*K163*'3e Price data gas'!D2141</f>
        <v>111.24749832985412</v>
      </c>
      <c r="V163" s="385">
        <f ca="1">Q163*L163*'3e Price data gas'!E2141</f>
        <v>143.52074197208833</v>
      </c>
      <c r="W163" s="385">
        <f ca="1">R163*M163*'3e Price data gas'!F2141</f>
        <v>0</v>
      </c>
      <c r="X163" s="386">
        <f t="shared" ca="1" si="23"/>
        <v>341.25369005295016</v>
      </c>
      <c r="Y163" s="220">
        <f t="shared" si="24"/>
        <v>1</v>
      </c>
      <c r="Z163" s="7"/>
    </row>
    <row r="164" spans="1:26">
      <c r="A164" s="216">
        <f>'3e Price data gas'!A2142</f>
        <v>44942</v>
      </c>
      <c r="B164" s="217">
        <f t="shared" si="18"/>
        <v>1</v>
      </c>
      <c r="C164" s="229" t="str">
        <f>INDEX('3b Demand'!$B$98:$B$103,MATCH('2c(iii) PPM gas 3-1.5-12'!$A164,'3b Demand'!$G$98:$G$103,1))</f>
        <v>Q2 2023</v>
      </c>
      <c r="D164" s="217">
        <f t="shared" si="19"/>
        <v>2</v>
      </c>
      <c r="E164" s="217">
        <f t="shared" si="25"/>
        <v>3</v>
      </c>
      <c r="F164" s="217">
        <f t="shared" si="25"/>
        <v>4</v>
      </c>
      <c r="G164" s="217">
        <f t="shared" si="25"/>
        <v>1</v>
      </c>
      <c r="H164" s="217">
        <f t="shared" si="25"/>
        <v>2</v>
      </c>
      <c r="I164" s="384">
        <f>VLOOKUP(D164,'3b Demand'!$A$36:$D$39,4,FALSE)</f>
        <v>0.17746400303392149</v>
      </c>
      <c r="J164" s="384">
        <f>VLOOKUP(E164,'3b Demand'!$A$36:$D$39,4,FALSE)</f>
        <v>9.0023597787857887E-2</v>
      </c>
      <c r="K164" s="384">
        <f>VLOOKUP(F164,'3b Demand'!$A$36:$D$39,4,FALSE)</f>
        <v>0.3266509038666181</v>
      </c>
      <c r="L164" s="384">
        <f>VLOOKUP(G164,'3b Demand'!$A$36:$D$39,4,FALSE)</f>
        <v>0.40586149531160098</v>
      </c>
      <c r="M164" s="384">
        <f>VLOOKUP(H164,'3b Demand'!$A$36:$D$39,4,FALSE)</f>
        <v>0.17746400303392149</v>
      </c>
      <c r="N164" s="245">
        <f t="shared" si="21"/>
        <v>1</v>
      </c>
      <c r="O164" s="245">
        <f>1</f>
        <v>1</v>
      </c>
      <c r="P164" s="245">
        <f>1</f>
        <v>1</v>
      </c>
      <c r="Q164" s="245">
        <f>1</f>
        <v>1</v>
      </c>
      <c r="R164" s="240">
        <f t="shared" si="22"/>
        <v>0</v>
      </c>
      <c r="S164" s="385">
        <f ca="1">N164*I164*'3e Price data gas'!B2142</f>
        <v>58.273854676248796</v>
      </c>
      <c r="T164" s="385">
        <f ca="1">O164*J164*'3e Price data gas'!C2142</f>
        <v>28.211595074758904</v>
      </c>
      <c r="U164" s="385">
        <f ca="1">P164*K164*'3e Price data gas'!D2142</f>
        <v>111.24749832985412</v>
      </c>
      <c r="V164" s="385">
        <f ca="1">Q164*L164*'3e Price data gas'!E2142</f>
        <v>143.52074197208833</v>
      </c>
      <c r="W164" s="385">
        <f ca="1">R164*M164*'3e Price data gas'!F2142</f>
        <v>0</v>
      </c>
      <c r="X164" s="386">
        <f t="shared" ca="1" si="23"/>
        <v>341.25369005295016</v>
      </c>
      <c r="Y164" s="220">
        <f t="shared" si="24"/>
        <v>1</v>
      </c>
      <c r="Z164" s="7"/>
    </row>
    <row r="165" spans="1:26">
      <c r="A165" s="216">
        <f>'3e Price data gas'!A2143</f>
        <v>44943</v>
      </c>
      <c r="B165" s="217">
        <f t="shared" si="18"/>
        <v>1</v>
      </c>
      <c r="C165" s="229" t="str">
        <f>INDEX('3b Demand'!$B$98:$B$103,MATCH('2c(iii) PPM gas 3-1.5-12'!$A165,'3b Demand'!$G$98:$G$103,1))</f>
        <v>Q2 2023</v>
      </c>
      <c r="D165" s="217">
        <f t="shared" si="19"/>
        <v>2</v>
      </c>
      <c r="E165" s="217">
        <f t="shared" si="25"/>
        <v>3</v>
      </c>
      <c r="F165" s="217">
        <f t="shared" si="25"/>
        <v>4</v>
      </c>
      <c r="G165" s="217">
        <f t="shared" si="25"/>
        <v>1</v>
      </c>
      <c r="H165" s="217">
        <f t="shared" si="25"/>
        <v>2</v>
      </c>
      <c r="I165" s="384">
        <f>VLOOKUP(D165,'3b Demand'!$A$36:$D$39,4,FALSE)</f>
        <v>0.17746400303392149</v>
      </c>
      <c r="J165" s="384">
        <f>VLOOKUP(E165,'3b Demand'!$A$36:$D$39,4,FALSE)</f>
        <v>9.0023597787857887E-2</v>
      </c>
      <c r="K165" s="384">
        <f>VLOOKUP(F165,'3b Demand'!$A$36:$D$39,4,FALSE)</f>
        <v>0.3266509038666181</v>
      </c>
      <c r="L165" s="384">
        <f>VLOOKUP(G165,'3b Demand'!$A$36:$D$39,4,FALSE)</f>
        <v>0.40586149531160098</v>
      </c>
      <c r="M165" s="384">
        <f>VLOOKUP(H165,'3b Demand'!$A$36:$D$39,4,FALSE)</f>
        <v>0.17746400303392149</v>
      </c>
      <c r="N165" s="245">
        <f t="shared" si="21"/>
        <v>1</v>
      </c>
      <c r="O165" s="245">
        <f>1</f>
        <v>1</v>
      </c>
      <c r="P165" s="245">
        <f>1</f>
        <v>1</v>
      </c>
      <c r="Q165" s="245">
        <f>1</f>
        <v>1</v>
      </c>
      <c r="R165" s="240">
        <f t="shared" si="22"/>
        <v>0</v>
      </c>
      <c r="S165" s="385">
        <f ca="1">N165*I165*'3e Price data gas'!B2143</f>
        <v>58.273854676248796</v>
      </c>
      <c r="T165" s="385">
        <f ca="1">O165*J165*'3e Price data gas'!C2143</f>
        <v>28.211595074758904</v>
      </c>
      <c r="U165" s="385">
        <f ca="1">P165*K165*'3e Price data gas'!D2143</f>
        <v>111.24749832985412</v>
      </c>
      <c r="V165" s="385">
        <f ca="1">Q165*L165*'3e Price data gas'!E2143</f>
        <v>143.52074197208833</v>
      </c>
      <c r="W165" s="385">
        <f ca="1">R165*M165*'3e Price data gas'!F2143</f>
        <v>0</v>
      </c>
      <c r="X165" s="386">
        <f t="shared" ca="1" si="23"/>
        <v>341.25369005295016</v>
      </c>
      <c r="Y165" s="220">
        <f t="shared" si="24"/>
        <v>1</v>
      </c>
      <c r="Z165" s="7"/>
    </row>
    <row r="166" spans="1:26">
      <c r="A166" s="216">
        <f>'3e Price data gas'!A2144</f>
        <v>44944</v>
      </c>
      <c r="B166" s="217">
        <f t="shared" si="18"/>
        <v>1</v>
      </c>
      <c r="C166" s="229" t="str">
        <f>INDEX('3b Demand'!$B$98:$B$103,MATCH('2c(iii) PPM gas 3-1.5-12'!$A166,'3b Demand'!$G$98:$G$103,1))</f>
        <v>Q2 2023</v>
      </c>
      <c r="D166" s="217">
        <f t="shared" si="19"/>
        <v>2</v>
      </c>
      <c r="E166" s="217">
        <f t="shared" si="25"/>
        <v>3</v>
      </c>
      <c r="F166" s="217">
        <f t="shared" si="25"/>
        <v>4</v>
      </c>
      <c r="G166" s="217">
        <f t="shared" si="25"/>
        <v>1</v>
      </c>
      <c r="H166" s="217">
        <f t="shared" si="25"/>
        <v>2</v>
      </c>
      <c r="I166" s="384">
        <f>VLOOKUP(D166,'3b Demand'!$A$36:$D$39,4,FALSE)</f>
        <v>0.17746400303392149</v>
      </c>
      <c r="J166" s="384">
        <f>VLOOKUP(E166,'3b Demand'!$A$36:$D$39,4,FALSE)</f>
        <v>9.0023597787857887E-2</v>
      </c>
      <c r="K166" s="384">
        <f>VLOOKUP(F166,'3b Demand'!$A$36:$D$39,4,FALSE)</f>
        <v>0.3266509038666181</v>
      </c>
      <c r="L166" s="384">
        <f>VLOOKUP(G166,'3b Demand'!$A$36:$D$39,4,FALSE)</f>
        <v>0.40586149531160098</v>
      </c>
      <c r="M166" s="384">
        <f>VLOOKUP(H166,'3b Demand'!$A$36:$D$39,4,FALSE)</f>
        <v>0.17746400303392149</v>
      </c>
      <c r="N166" s="245">
        <f t="shared" si="21"/>
        <v>1</v>
      </c>
      <c r="O166" s="245">
        <f>1</f>
        <v>1</v>
      </c>
      <c r="P166" s="245">
        <f>1</f>
        <v>1</v>
      </c>
      <c r="Q166" s="245">
        <f>1</f>
        <v>1</v>
      </c>
      <c r="R166" s="240">
        <f t="shared" si="22"/>
        <v>0</v>
      </c>
      <c r="S166" s="385">
        <f ca="1">N166*I166*'3e Price data gas'!B2144</f>
        <v>58.273854676248796</v>
      </c>
      <c r="T166" s="385">
        <f ca="1">O166*J166*'3e Price data gas'!C2144</f>
        <v>28.211595074758904</v>
      </c>
      <c r="U166" s="385">
        <f ca="1">P166*K166*'3e Price data gas'!D2144</f>
        <v>111.24749832985412</v>
      </c>
      <c r="V166" s="385">
        <f ca="1">Q166*L166*'3e Price data gas'!E2144</f>
        <v>143.52074197208833</v>
      </c>
      <c r="W166" s="385">
        <f ca="1">R166*M166*'3e Price data gas'!F2144</f>
        <v>0</v>
      </c>
      <c r="X166" s="386">
        <f t="shared" ca="1" si="23"/>
        <v>341.25369005295016</v>
      </c>
      <c r="Y166" s="220">
        <f t="shared" si="24"/>
        <v>1</v>
      </c>
      <c r="Z166" s="7"/>
    </row>
    <row r="167" spans="1:26">
      <c r="A167" s="216">
        <f>'3e Price data gas'!A2145</f>
        <v>44945</v>
      </c>
      <c r="B167" s="217">
        <f t="shared" si="18"/>
        <v>1</v>
      </c>
      <c r="C167" s="229" t="str">
        <f>INDEX('3b Demand'!$B$98:$B$103,MATCH('2c(iii) PPM gas 3-1.5-12'!$A167,'3b Demand'!$G$98:$G$103,1))</f>
        <v>Q2 2023</v>
      </c>
      <c r="D167" s="217">
        <f t="shared" si="19"/>
        <v>2</v>
      </c>
      <c r="E167" s="217">
        <f t="shared" ref="E167:H182" si="26">IF(D167=4,1,D167+1)</f>
        <v>3</v>
      </c>
      <c r="F167" s="217">
        <f t="shared" si="26"/>
        <v>4</v>
      </c>
      <c r="G167" s="217">
        <f t="shared" si="26"/>
        <v>1</v>
      </c>
      <c r="H167" s="217">
        <f t="shared" si="26"/>
        <v>2</v>
      </c>
      <c r="I167" s="384">
        <f>VLOOKUP(D167,'3b Demand'!$A$36:$D$39,4,FALSE)</f>
        <v>0.17746400303392149</v>
      </c>
      <c r="J167" s="384">
        <f>VLOOKUP(E167,'3b Demand'!$A$36:$D$39,4,FALSE)</f>
        <v>9.0023597787857887E-2</v>
      </c>
      <c r="K167" s="384">
        <f>VLOOKUP(F167,'3b Demand'!$A$36:$D$39,4,FALSE)</f>
        <v>0.3266509038666181</v>
      </c>
      <c r="L167" s="384">
        <f>VLOOKUP(G167,'3b Demand'!$A$36:$D$39,4,FALSE)</f>
        <v>0.40586149531160098</v>
      </c>
      <c r="M167" s="384">
        <f>VLOOKUP(H167,'3b Demand'!$A$36:$D$39,4,FALSE)</f>
        <v>0.17746400303392149</v>
      </c>
      <c r="N167" s="245">
        <f t="shared" si="21"/>
        <v>1</v>
      </c>
      <c r="O167" s="245">
        <f>1</f>
        <v>1</v>
      </c>
      <c r="P167" s="245">
        <f>1</f>
        <v>1</v>
      </c>
      <c r="Q167" s="245">
        <f>1</f>
        <v>1</v>
      </c>
      <c r="R167" s="240">
        <f t="shared" si="22"/>
        <v>0</v>
      </c>
      <c r="S167" s="385">
        <f ca="1">N167*I167*'3e Price data gas'!B2145</f>
        <v>58.273854676248796</v>
      </c>
      <c r="T167" s="385">
        <f ca="1">O167*J167*'3e Price data gas'!C2145</f>
        <v>28.211595074758904</v>
      </c>
      <c r="U167" s="385">
        <f ca="1">P167*K167*'3e Price data gas'!D2145</f>
        <v>111.24749832985412</v>
      </c>
      <c r="V167" s="385">
        <f ca="1">Q167*L167*'3e Price data gas'!E2145</f>
        <v>143.52074197208833</v>
      </c>
      <c r="W167" s="385">
        <f ca="1">R167*M167*'3e Price data gas'!F2145</f>
        <v>0</v>
      </c>
      <c r="X167" s="386">
        <f t="shared" ca="1" si="23"/>
        <v>341.25369005295016</v>
      </c>
      <c r="Y167" s="220">
        <f t="shared" si="24"/>
        <v>1</v>
      </c>
      <c r="Z167" s="7"/>
    </row>
    <row r="168" spans="1:26">
      <c r="A168" s="216">
        <f>'3e Price data gas'!A2146</f>
        <v>44946</v>
      </c>
      <c r="B168" s="217">
        <f t="shared" si="18"/>
        <v>1</v>
      </c>
      <c r="C168" s="229" t="str">
        <f>INDEX('3b Demand'!$B$98:$B$103,MATCH('2c(iii) PPM gas 3-1.5-12'!$A168,'3b Demand'!$G$98:$G$103,1))</f>
        <v>Q2 2023</v>
      </c>
      <c r="D168" s="217">
        <f t="shared" si="19"/>
        <v>2</v>
      </c>
      <c r="E168" s="217">
        <f t="shared" si="26"/>
        <v>3</v>
      </c>
      <c r="F168" s="217">
        <f t="shared" si="26"/>
        <v>4</v>
      </c>
      <c r="G168" s="217">
        <f t="shared" si="26"/>
        <v>1</v>
      </c>
      <c r="H168" s="217">
        <f t="shared" si="26"/>
        <v>2</v>
      </c>
      <c r="I168" s="384">
        <f>VLOOKUP(D168,'3b Demand'!$A$36:$D$39,4,FALSE)</f>
        <v>0.17746400303392149</v>
      </c>
      <c r="J168" s="384">
        <f>VLOOKUP(E168,'3b Demand'!$A$36:$D$39,4,FALSE)</f>
        <v>9.0023597787857887E-2</v>
      </c>
      <c r="K168" s="384">
        <f>VLOOKUP(F168,'3b Demand'!$A$36:$D$39,4,FALSE)</f>
        <v>0.3266509038666181</v>
      </c>
      <c r="L168" s="384">
        <f>VLOOKUP(G168,'3b Demand'!$A$36:$D$39,4,FALSE)</f>
        <v>0.40586149531160098</v>
      </c>
      <c r="M168" s="384">
        <f>VLOOKUP(H168,'3b Demand'!$A$36:$D$39,4,FALSE)</f>
        <v>0.17746400303392149</v>
      </c>
      <c r="N168" s="245">
        <f t="shared" si="21"/>
        <v>1</v>
      </c>
      <c r="O168" s="245">
        <f>1</f>
        <v>1</v>
      </c>
      <c r="P168" s="245">
        <f>1</f>
        <v>1</v>
      </c>
      <c r="Q168" s="245">
        <f>1</f>
        <v>1</v>
      </c>
      <c r="R168" s="240">
        <f t="shared" si="22"/>
        <v>0</v>
      </c>
      <c r="S168" s="385">
        <f ca="1">N168*I168*'3e Price data gas'!B2146</f>
        <v>58.273854676248796</v>
      </c>
      <c r="T168" s="385">
        <f ca="1">O168*J168*'3e Price data gas'!C2146</f>
        <v>28.211595074758904</v>
      </c>
      <c r="U168" s="385">
        <f ca="1">P168*K168*'3e Price data gas'!D2146</f>
        <v>111.24749832985412</v>
      </c>
      <c r="V168" s="385">
        <f ca="1">Q168*L168*'3e Price data gas'!E2146</f>
        <v>143.52074197208833</v>
      </c>
      <c r="W168" s="385">
        <f ca="1">R168*M168*'3e Price data gas'!F2146</f>
        <v>0</v>
      </c>
      <c r="X168" s="386">
        <f t="shared" ca="1" si="23"/>
        <v>341.25369005295016</v>
      </c>
      <c r="Y168" s="220">
        <f t="shared" si="24"/>
        <v>1</v>
      </c>
      <c r="Z168" s="7"/>
    </row>
    <row r="169" spans="1:26">
      <c r="A169" s="216">
        <f>'3e Price data gas'!A2147</f>
        <v>44949</v>
      </c>
      <c r="B169" s="217">
        <f t="shared" si="18"/>
        <v>1</v>
      </c>
      <c r="C169" s="229" t="str">
        <f>INDEX('3b Demand'!$B$98:$B$103,MATCH('2c(iii) PPM gas 3-1.5-12'!$A169,'3b Demand'!$G$98:$G$103,1))</f>
        <v>Q2 2023</v>
      </c>
      <c r="D169" s="217">
        <f t="shared" si="19"/>
        <v>2</v>
      </c>
      <c r="E169" s="217">
        <f t="shared" si="26"/>
        <v>3</v>
      </c>
      <c r="F169" s="217">
        <f t="shared" si="26"/>
        <v>4</v>
      </c>
      <c r="G169" s="217">
        <f t="shared" si="26"/>
        <v>1</v>
      </c>
      <c r="H169" s="217">
        <f t="shared" si="26"/>
        <v>2</v>
      </c>
      <c r="I169" s="384">
        <f>VLOOKUP(D169,'3b Demand'!$A$36:$D$39,4,FALSE)</f>
        <v>0.17746400303392149</v>
      </c>
      <c r="J169" s="384">
        <f>VLOOKUP(E169,'3b Demand'!$A$36:$D$39,4,FALSE)</f>
        <v>9.0023597787857887E-2</v>
      </c>
      <c r="K169" s="384">
        <f>VLOOKUP(F169,'3b Demand'!$A$36:$D$39,4,FALSE)</f>
        <v>0.3266509038666181</v>
      </c>
      <c r="L169" s="384">
        <f>VLOOKUP(G169,'3b Demand'!$A$36:$D$39,4,FALSE)</f>
        <v>0.40586149531160098</v>
      </c>
      <c r="M169" s="384">
        <f>VLOOKUP(H169,'3b Demand'!$A$36:$D$39,4,FALSE)</f>
        <v>0.17746400303392149</v>
      </c>
      <c r="N169" s="245">
        <f t="shared" si="21"/>
        <v>1</v>
      </c>
      <c r="O169" s="245">
        <f>1</f>
        <v>1</v>
      </c>
      <c r="P169" s="245">
        <f>1</f>
        <v>1</v>
      </c>
      <c r="Q169" s="245">
        <f>1</f>
        <v>1</v>
      </c>
      <c r="R169" s="240">
        <f t="shared" si="22"/>
        <v>0</v>
      </c>
      <c r="S169" s="385">
        <f ca="1">N169*I169*'3e Price data gas'!B2147</f>
        <v>58.273854676248796</v>
      </c>
      <c r="T169" s="385">
        <f ca="1">O169*J169*'3e Price data gas'!C2147</f>
        <v>28.211595074758904</v>
      </c>
      <c r="U169" s="385">
        <f ca="1">P169*K169*'3e Price data gas'!D2147</f>
        <v>111.24749832985412</v>
      </c>
      <c r="V169" s="385">
        <f ca="1">Q169*L169*'3e Price data gas'!E2147</f>
        <v>143.52074197208833</v>
      </c>
      <c r="W169" s="385">
        <f ca="1">R169*M169*'3e Price data gas'!F2147</f>
        <v>0</v>
      </c>
      <c r="X169" s="386">
        <f t="shared" ca="1" si="23"/>
        <v>341.25369005295016</v>
      </c>
      <c r="Y169" s="220">
        <f t="shared" si="24"/>
        <v>1</v>
      </c>
      <c r="Z169" s="7"/>
    </row>
    <row r="170" spans="1:26">
      <c r="A170" s="216">
        <f>'3e Price data gas'!A2148</f>
        <v>44950</v>
      </c>
      <c r="B170" s="217">
        <f t="shared" si="18"/>
        <v>1</v>
      </c>
      <c r="C170" s="229" t="str">
        <f>INDEX('3b Demand'!$B$98:$B$103,MATCH('2c(iii) PPM gas 3-1.5-12'!$A170,'3b Demand'!$G$98:$G$103,1))</f>
        <v>Q2 2023</v>
      </c>
      <c r="D170" s="217">
        <f t="shared" si="19"/>
        <v>2</v>
      </c>
      <c r="E170" s="217">
        <f t="shared" si="26"/>
        <v>3</v>
      </c>
      <c r="F170" s="217">
        <f t="shared" si="26"/>
        <v>4</v>
      </c>
      <c r="G170" s="217">
        <f t="shared" si="26"/>
        <v>1</v>
      </c>
      <c r="H170" s="217">
        <f t="shared" si="26"/>
        <v>2</v>
      </c>
      <c r="I170" s="384">
        <f>VLOOKUP(D170,'3b Demand'!$A$36:$D$39,4,FALSE)</f>
        <v>0.17746400303392149</v>
      </c>
      <c r="J170" s="384">
        <f>VLOOKUP(E170,'3b Demand'!$A$36:$D$39,4,FALSE)</f>
        <v>9.0023597787857887E-2</v>
      </c>
      <c r="K170" s="384">
        <f>VLOOKUP(F170,'3b Demand'!$A$36:$D$39,4,FALSE)</f>
        <v>0.3266509038666181</v>
      </c>
      <c r="L170" s="384">
        <f>VLOOKUP(G170,'3b Demand'!$A$36:$D$39,4,FALSE)</f>
        <v>0.40586149531160098</v>
      </c>
      <c r="M170" s="384">
        <f>VLOOKUP(H170,'3b Demand'!$A$36:$D$39,4,FALSE)</f>
        <v>0.17746400303392149</v>
      </c>
      <c r="N170" s="245">
        <f t="shared" si="21"/>
        <v>1</v>
      </c>
      <c r="O170" s="245">
        <f>1</f>
        <v>1</v>
      </c>
      <c r="P170" s="245">
        <f>1</f>
        <v>1</v>
      </c>
      <c r="Q170" s="245">
        <f>1</f>
        <v>1</v>
      </c>
      <c r="R170" s="240">
        <f t="shared" si="22"/>
        <v>0</v>
      </c>
      <c r="S170" s="385">
        <f ca="1">N170*I170*'3e Price data gas'!B2148</f>
        <v>58.273854676248796</v>
      </c>
      <c r="T170" s="385">
        <f ca="1">O170*J170*'3e Price data gas'!C2148</f>
        <v>28.211595074758904</v>
      </c>
      <c r="U170" s="385">
        <f ca="1">P170*K170*'3e Price data gas'!D2148</f>
        <v>111.24749832985412</v>
      </c>
      <c r="V170" s="385">
        <f ca="1">Q170*L170*'3e Price data gas'!E2148</f>
        <v>143.52074197208833</v>
      </c>
      <c r="W170" s="385">
        <f ca="1">R170*M170*'3e Price data gas'!F2148</f>
        <v>0</v>
      </c>
      <c r="X170" s="386">
        <f t="shared" ca="1" si="23"/>
        <v>341.25369005295016</v>
      </c>
      <c r="Y170" s="220">
        <f t="shared" si="24"/>
        <v>1</v>
      </c>
      <c r="Z170" s="7"/>
    </row>
    <row r="171" spans="1:26">
      <c r="A171" s="216">
        <f>'3e Price data gas'!A2149</f>
        <v>44951</v>
      </c>
      <c r="B171" s="217">
        <f t="shared" si="18"/>
        <v>1</v>
      </c>
      <c r="C171" s="229" t="str">
        <f>INDEX('3b Demand'!$B$98:$B$103,MATCH('2c(iii) PPM gas 3-1.5-12'!$A171,'3b Demand'!$G$98:$G$103,1))</f>
        <v>Q2 2023</v>
      </c>
      <c r="D171" s="217">
        <f t="shared" si="19"/>
        <v>2</v>
      </c>
      <c r="E171" s="217">
        <f t="shared" si="26"/>
        <v>3</v>
      </c>
      <c r="F171" s="217">
        <f t="shared" si="26"/>
        <v>4</v>
      </c>
      <c r="G171" s="217">
        <f t="shared" si="26"/>
        <v>1</v>
      </c>
      <c r="H171" s="217">
        <f t="shared" si="26"/>
        <v>2</v>
      </c>
      <c r="I171" s="384">
        <f>VLOOKUP(D171,'3b Demand'!$A$36:$D$39,4,FALSE)</f>
        <v>0.17746400303392149</v>
      </c>
      <c r="J171" s="384">
        <f>VLOOKUP(E171,'3b Demand'!$A$36:$D$39,4,FALSE)</f>
        <v>9.0023597787857887E-2</v>
      </c>
      <c r="K171" s="384">
        <f>VLOOKUP(F171,'3b Demand'!$A$36:$D$39,4,FALSE)</f>
        <v>0.3266509038666181</v>
      </c>
      <c r="L171" s="384">
        <f>VLOOKUP(G171,'3b Demand'!$A$36:$D$39,4,FALSE)</f>
        <v>0.40586149531160098</v>
      </c>
      <c r="M171" s="384">
        <f>VLOOKUP(H171,'3b Demand'!$A$36:$D$39,4,FALSE)</f>
        <v>0.17746400303392149</v>
      </c>
      <c r="N171" s="245">
        <f t="shared" si="21"/>
        <v>1</v>
      </c>
      <c r="O171" s="245">
        <f>1</f>
        <v>1</v>
      </c>
      <c r="P171" s="245">
        <f>1</f>
        <v>1</v>
      </c>
      <c r="Q171" s="245">
        <f>1</f>
        <v>1</v>
      </c>
      <c r="R171" s="240">
        <f t="shared" si="22"/>
        <v>0</v>
      </c>
      <c r="S171" s="385">
        <f ca="1">N171*I171*'3e Price data gas'!B2149</f>
        <v>58.273854676248796</v>
      </c>
      <c r="T171" s="385">
        <f ca="1">O171*J171*'3e Price data gas'!C2149</f>
        <v>28.211595074758904</v>
      </c>
      <c r="U171" s="385">
        <f ca="1">P171*K171*'3e Price data gas'!D2149</f>
        <v>111.24749832985412</v>
      </c>
      <c r="V171" s="385">
        <f ca="1">Q171*L171*'3e Price data gas'!E2149</f>
        <v>143.52074197208833</v>
      </c>
      <c r="W171" s="385">
        <f ca="1">R171*M171*'3e Price data gas'!F2149</f>
        <v>0</v>
      </c>
      <c r="X171" s="386">
        <f t="shared" ca="1" si="23"/>
        <v>341.25369005295016</v>
      </c>
      <c r="Y171" s="220">
        <f t="shared" si="24"/>
        <v>1</v>
      </c>
      <c r="Z171" s="7"/>
    </row>
    <row r="172" spans="1:26">
      <c r="A172" s="216">
        <f>'3e Price data gas'!A2150</f>
        <v>44952</v>
      </c>
      <c r="B172" s="217">
        <f t="shared" si="18"/>
        <v>1</v>
      </c>
      <c r="C172" s="229" t="str">
        <f>INDEX('3b Demand'!$B$98:$B$103,MATCH('2c(iii) PPM gas 3-1.5-12'!$A172,'3b Demand'!$G$98:$G$103,1))</f>
        <v>Q2 2023</v>
      </c>
      <c r="D172" s="217">
        <f t="shared" si="19"/>
        <v>2</v>
      </c>
      <c r="E172" s="217">
        <f t="shared" si="26"/>
        <v>3</v>
      </c>
      <c r="F172" s="217">
        <f t="shared" si="26"/>
        <v>4</v>
      </c>
      <c r="G172" s="217">
        <f t="shared" si="26"/>
        <v>1</v>
      </c>
      <c r="H172" s="217">
        <f t="shared" si="26"/>
        <v>2</v>
      </c>
      <c r="I172" s="384">
        <f>VLOOKUP(D172,'3b Demand'!$A$36:$D$39,4,FALSE)</f>
        <v>0.17746400303392149</v>
      </c>
      <c r="J172" s="384">
        <f>VLOOKUP(E172,'3b Demand'!$A$36:$D$39,4,FALSE)</f>
        <v>9.0023597787857887E-2</v>
      </c>
      <c r="K172" s="384">
        <f>VLOOKUP(F172,'3b Demand'!$A$36:$D$39,4,FALSE)</f>
        <v>0.3266509038666181</v>
      </c>
      <c r="L172" s="384">
        <f>VLOOKUP(G172,'3b Demand'!$A$36:$D$39,4,FALSE)</f>
        <v>0.40586149531160098</v>
      </c>
      <c r="M172" s="384">
        <f>VLOOKUP(H172,'3b Demand'!$A$36:$D$39,4,FALSE)</f>
        <v>0.17746400303392149</v>
      </c>
      <c r="N172" s="245">
        <f t="shared" si="21"/>
        <v>1</v>
      </c>
      <c r="O172" s="245">
        <f>1</f>
        <v>1</v>
      </c>
      <c r="P172" s="245">
        <f>1</f>
        <v>1</v>
      </c>
      <c r="Q172" s="245">
        <f>1</f>
        <v>1</v>
      </c>
      <c r="R172" s="240">
        <f t="shared" si="22"/>
        <v>0</v>
      </c>
      <c r="S172" s="385">
        <f ca="1">N172*I172*'3e Price data gas'!B2150</f>
        <v>58.273854676248796</v>
      </c>
      <c r="T172" s="385">
        <f ca="1">O172*J172*'3e Price data gas'!C2150</f>
        <v>28.211595074758904</v>
      </c>
      <c r="U172" s="385">
        <f ca="1">P172*K172*'3e Price data gas'!D2150</f>
        <v>111.24749832985412</v>
      </c>
      <c r="V172" s="385">
        <f ca="1">Q172*L172*'3e Price data gas'!E2150</f>
        <v>143.52074197208833</v>
      </c>
      <c r="W172" s="385">
        <f ca="1">R172*M172*'3e Price data gas'!F2150</f>
        <v>0</v>
      </c>
      <c r="X172" s="386">
        <f t="shared" ca="1" si="23"/>
        <v>341.25369005295016</v>
      </c>
      <c r="Y172" s="220">
        <f t="shared" si="24"/>
        <v>1</v>
      </c>
      <c r="Z172" s="7"/>
    </row>
    <row r="173" spans="1:26">
      <c r="A173" s="216">
        <f>'3e Price data gas'!A2151</f>
        <v>44953</v>
      </c>
      <c r="B173" s="217">
        <f t="shared" si="18"/>
        <v>1</v>
      </c>
      <c r="C173" s="229" t="str">
        <f>INDEX('3b Demand'!$B$98:$B$103,MATCH('2c(iii) PPM gas 3-1.5-12'!$A173,'3b Demand'!$G$98:$G$103,1))</f>
        <v>Q2 2023</v>
      </c>
      <c r="D173" s="217">
        <f t="shared" si="19"/>
        <v>2</v>
      </c>
      <c r="E173" s="217">
        <f t="shared" si="26"/>
        <v>3</v>
      </c>
      <c r="F173" s="217">
        <f t="shared" si="26"/>
        <v>4</v>
      </c>
      <c r="G173" s="217">
        <f t="shared" si="26"/>
        <v>1</v>
      </c>
      <c r="H173" s="217">
        <f t="shared" si="26"/>
        <v>2</v>
      </c>
      <c r="I173" s="384">
        <f>VLOOKUP(D173,'3b Demand'!$A$36:$D$39,4,FALSE)</f>
        <v>0.17746400303392149</v>
      </c>
      <c r="J173" s="384">
        <f>VLOOKUP(E173,'3b Demand'!$A$36:$D$39,4,FALSE)</f>
        <v>9.0023597787857887E-2</v>
      </c>
      <c r="K173" s="384">
        <f>VLOOKUP(F173,'3b Demand'!$A$36:$D$39,4,FALSE)</f>
        <v>0.3266509038666181</v>
      </c>
      <c r="L173" s="384">
        <f>VLOOKUP(G173,'3b Demand'!$A$36:$D$39,4,FALSE)</f>
        <v>0.40586149531160098</v>
      </c>
      <c r="M173" s="384">
        <f>VLOOKUP(H173,'3b Demand'!$A$36:$D$39,4,FALSE)</f>
        <v>0.17746400303392149</v>
      </c>
      <c r="N173" s="245">
        <f t="shared" si="21"/>
        <v>1</v>
      </c>
      <c r="O173" s="245">
        <f>1</f>
        <v>1</v>
      </c>
      <c r="P173" s="245">
        <f>1</f>
        <v>1</v>
      </c>
      <c r="Q173" s="245">
        <f>1</f>
        <v>1</v>
      </c>
      <c r="R173" s="240">
        <f t="shared" si="22"/>
        <v>0</v>
      </c>
      <c r="S173" s="385">
        <f ca="1">N173*I173*'3e Price data gas'!B2151</f>
        <v>58.273854676248796</v>
      </c>
      <c r="T173" s="385">
        <f ca="1">O173*J173*'3e Price data gas'!C2151</f>
        <v>28.211595074758904</v>
      </c>
      <c r="U173" s="385">
        <f ca="1">P173*K173*'3e Price data gas'!D2151</f>
        <v>111.24749832985412</v>
      </c>
      <c r="V173" s="385">
        <f ca="1">Q173*L173*'3e Price data gas'!E2151</f>
        <v>143.52074197208833</v>
      </c>
      <c r="W173" s="385">
        <f ca="1">R173*M173*'3e Price data gas'!F2151</f>
        <v>0</v>
      </c>
      <c r="X173" s="386">
        <f t="shared" ca="1" si="23"/>
        <v>341.25369005295016</v>
      </c>
      <c r="Y173" s="220">
        <f t="shared" si="24"/>
        <v>1</v>
      </c>
      <c r="Z173" s="7"/>
    </row>
    <row r="174" spans="1:26">
      <c r="A174" s="216">
        <f>'3e Price data gas'!A2152</f>
        <v>44956</v>
      </c>
      <c r="B174" s="217">
        <f t="shared" si="18"/>
        <v>1</v>
      </c>
      <c r="C174" s="229" t="str">
        <f>INDEX('3b Demand'!$B$98:$B$103,MATCH('2c(iii) PPM gas 3-1.5-12'!$A174,'3b Demand'!$G$98:$G$103,1))</f>
        <v>Q2 2023</v>
      </c>
      <c r="D174" s="217">
        <f t="shared" si="19"/>
        <v>2</v>
      </c>
      <c r="E174" s="217">
        <f t="shared" si="26"/>
        <v>3</v>
      </c>
      <c r="F174" s="217">
        <f t="shared" si="26"/>
        <v>4</v>
      </c>
      <c r="G174" s="217">
        <f t="shared" si="26"/>
        <v>1</v>
      </c>
      <c r="H174" s="217">
        <f t="shared" si="26"/>
        <v>2</v>
      </c>
      <c r="I174" s="384">
        <f>VLOOKUP(D174,'3b Demand'!$A$36:$D$39,4,FALSE)</f>
        <v>0.17746400303392149</v>
      </c>
      <c r="J174" s="384">
        <f>VLOOKUP(E174,'3b Demand'!$A$36:$D$39,4,FALSE)</f>
        <v>9.0023597787857887E-2</v>
      </c>
      <c r="K174" s="384">
        <f>VLOOKUP(F174,'3b Demand'!$A$36:$D$39,4,FALSE)</f>
        <v>0.3266509038666181</v>
      </c>
      <c r="L174" s="384">
        <f>VLOOKUP(G174,'3b Demand'!$A$36:$D$39,4,FALSE)</f>
        <v>0.40586149531160098</v>
      </c>
      <c r="M174" s="384">
        <f>VLOOKUP(H174,'3b Demand'!$A$36:$D$39,4,FALSE)</f>
        <v>0.17746400303392149</v>
      </c>
      <c r="N174" s="245">
        <f t="shared" si="21"/>
        <v>1</v>
      </c>
      <c r="O174" s="245">
        <f>1</f>
        <v>1</v>
      </c>
      <c r="P174" s="245">
        <f>1</f>
        <v>1</v>
      </c>
      <c r="Q174" s="245">
        <f>1</f>
        <v>1</v>
      </c>
      <c r="R174" s="240">
        <f t="shared" si="22"/>
        <v>0</v>
      </c>
      <c r="S174" s="385">
        <f ca="1">N174*I174*'3e Price data gas'!B2152</f>
        <v>58.273854676248796</v>
      </c>
      <c r="T174" s="385">
        <f ca="1">O174*J174*'3e Price data gas'!C2152</f>
        <v>28.211595074758904</v>
      </c>
      <c r="U174" s="385">
        <f ca="1">P174*K174*'3e Price data gas'!D2152</f>
        <v>111.24749832985412</v>
      </c>
      <c r="V174" s="385">
        <f ca="1">Q174*L174*'3e Price data gas'!E2152</f>
        <v>143.52074197208833</v>
      </c>
      <c r="W174" s="385">
        <f ca="1">R174*M174*'3e Price data gas'!F2152</f>
        <v>0</v>
      </c>
      <c r="X174" s="386">
        <f t="shared" ca="1" si="23"/>
        <v>341.25369005295016</v>
      </c>
      <c r="Y174" s="220">
        <f t="shared" si="24"/>
        <v>1</v>
      </c>
      <c r="Z174" s="7"/>
    </row>
    <row r="175" spans="1:26">
      <c r="A175" s="216">
        <f>'3e Price data gas'!A2153</f>
        <v>44957</v>
      </c>
      <c r="B175" s="217">
        <f t="shared" si="18"/>
        <v>1</v>
      </c>
      <c r="C175" s="229" t="str">
        <f>INDEX('3b Demand'!$B$98:$B$103,MATCH('2c(iii) PPM gas 3-1.5-12'!$A175,'3b Demand'!$G$98:$G$103,1))</f>
        <v>Q2 2023</v>
      </c>
      <c r="D175" s="217">
        <f t="shared" si="19"/>
        <v>2</v>
      </c>
      <c r="E175" s="217">
        <f t="shared" si="26"/>
        <v>3</v>
      </c>
      <c r="F175" s="217">
        <f t="shared" si="26"/>
        <v>4</v>
      </c>
      <c r="G175" s="217">
        <f t="shared" si="26"/>
        <v>1</v>
      </c>
      <c r="H175" s="217">
        <f t="shared" si="26"/>
        <v>2</v>
      </c>
      <c r="I175" s="384">
        <f>VLOOKUP(D175,'3b Demand'!$A$36:$D$39,4,FALSE)</f>
        <v>0.17746400303392149</v>
      </c>
      <c r="J175" s="384">
        <f>VLOOKUP(E175,'3b Demand'!$A$36:$D$39,4,FALSE)</f>
        <v>9.0023597787857887E-2</v>
      </c>
      <c r="K175" s="384">
        <f>VLOOKUP(F175,'3b Demand'!$A$36:$D$39,4,FALSE)</f>
        <v>0.3266509038666181</v>
      </c>
      <c r="L175" s="384">
        <f>VLOOKUP(G175,'3b Demand'!$A$36:$D$39,4,FALSE)</f>
        <v>0.40586149531160098</v>
      </c>
      <c r="M175" s="384">
        <f>VLOOKUP(H175,'3b Demand'!$A$36:$D$39,4,FALSE)</f>
        <v>0.17746400303392149</v>
      </c>
      <c r="N175" s="245">
        <f t="shared" si="21"/>
        <v>1</v>
      </c>
      <c r="O175" s="245">
        <f>1</f>
        <v>1</v>
      </c>
      <c r="P175" s="245">
        <f>1</f>
        <v>1</v>
      </c>
      <c r="Q175" s="245">
        <f>1</f>
        <v>1</v>
      </c>
      <c r="R175" s="240">
        <f t="shared" si="22"/>
        <v>0</v>
      </c>
      <c r="S175" s="385">
        <f ca="1">N175*I175*'3e Price data gas'!B2153</f>
        <v>58.273854676248796</v>
      </c>
      <c r="T175" s="385">
        <f ca="1">O175*J175*'3e Price data gas'!C2153</f>
        <v>28.211595074758904</v>
      </c>
      <c r="U175" s="385">
        <f ca="1">P175*K175*'3e Price data gas'!D2153</f>
        <v>111.24749832985412</v>
      </c>
      <c r="V175" s="385">
        <f ca="1">Q175*L175*'3e Price data gas'!E2153</f>
        <v>143.52074197208833</v>
      </c>
      <c r="W175" s="385">
        <f ca="1">R175*M175*'3e Price data gas'!F2153</f>
        <v>0</v>
      </c>
      <c r="X175" s="386">
        <f t="shared" ca="1" si="23"/>
        <v>341.25369005295016</v>
      </c>
      <c r="Y175" s="220">
        <f t="shared" si="24"/>
        <v>1</v>
      </c>
      <c r="Z175" s="7"/>
    </row>
    <row r="176" spans="1:26">
      <c r="A176" s="216">
        <f>'3e Price data gas'!A2154</f>
        <v>44958</v>
      </c>
      <c r="B176" s="217">
        <f t="shared" si="18"/>
        <v>1</v>
      </c>
      <c r="C176" s="229" t="str">
        <f>INDEX('3b Demand'!$B$98:$B$103,MATCH('2c(iii) PPM gas 3-1.5-12'!$A176,'3b Demand'!$G$98:$G$103,1))</f>
        <v>Q2 2023</v>
      </c>
      <c r="D176" s="217">
        <f t="shared" si="19"/>
        <v>2</v>
      </c>
      <c r="E176" s="217">
        <f t="shared" si="26"/>
        <v>3</v>
      </c>
      <c r="F176" s="217">
        <f t="shared" si="26"/>
        <v>4</v>
      </c>
      <c r="G176" s="217">
        <f t="shared" si="26"/>
        <v>1</v>
      </c>
      <c r="H176" s="217">
        <f t="shared" si="26"/>
        <v>2</v>
      </c>
      <c r="I176" s="384">
        <f>VLOOKUP(D176,'3b Demand'!$A$36:$D$39,4,FALSE)</f>
        <v>0.17746400303392149</v>
      </c>
      <c r="J176" s="384">
        <f>VLOOKUP(E176,'3b Demand'!$A$36:$D$39,4,FALSE)</f>
        <v>9.0023597787857887E-2</v>
      </c>
      <c r="K176" s="384">
        <f>VLOOKUP(F176,'3b Demand'!$A$36:$D$39,4,FALSE)</f>
        <v>0.3266509038666181</v>
      </c>
      <c r="L176" s="384">
        <f>VLOOKUP(G176,'3b Demand'!$A$36:$D$39,4,FALSE)</f>
        <v>0.40586149531160098</v>
      </c>
      <c r="M176" s="384">
        <f>VLOOKUP(H176,'3b Demand'!$A$36:$D$39,4,FALSE)</f>
        <v>0.17746400303392149</v>
      </c>
      <c r="N176" s="245">
        <f t="shared" si="21"/>
        <v>1</v>
      </c>
      <c r="O176" s="245">
        <f>1</f>
        <v>1</v>
      </c>
      <c r="P176" s="245">
        <f>1</f>
        <v>1</v>
      </c>
      <c r="Q176" s="245">
        <f>1</f>
        <v>1</v>
      </c>
      <c r="R176" s="240">
        <f t="shared" si="22"/>
        <v>0</v>
      </c>
      <c r="S176" s="385">
        <f ca="1">N176*I176*'3e Price data gas'!B2154</f>
        <v>58.273854676248796</v>
      </c>
      <c r="T176" s="385">
        <f ca="1">O176*J176*'3e Price data gas'!C2154</f>
        <v>28.211595074758904</v>
      </c>
      <c r="U176" s="385">
        <f ca="1">P176*K176*'3e Price data gas'!D2154</f>
        <v>111.24749832985412</v>
      </c>
      <c r="V176" s="385">
        <f ca="1">Q176*L176*'3e Price data gas'!E2154</f>
        <v>143.52074197208833</v>
      </c>
      <c r="W176" s="385">
        <f ca="1">R176*M176*'3e Price data gas'!F2154</f>
        <v>0</v>
      </c>
      <c r="X176" s="386">
        <f t="shared" ca="1" si="23"/>
        <v>341.25369005295016</v>
      </c>
      <c r="Y176" s="220">
        <f t="shared" si="24"/>
        <v>1</v>
      </c>
      <c r="Z176" s="7"/>
    </row>
    <row r="177" spans="1:26">
      <c r="A177" s="216">
        <f>'3e Price data gas'!A2155</f>
        <v>44959</v>
      </c>
      <c r="B177" s="217">
        <f t="shared" si="18"/>
        <v>1</v>
      </c>
      <c r="C177" s="229" t="str">
        <f>INDEX('3b Demand'!$B$98:$B$103,MATCH('2c(iii) PPM gas 3-1.5-12'!$A177,'3b Demand'!$G$98:$G$103,1))</f>
        <v>Q2 2023</v>
      </c>
      <c r="D177" s="217">
        <f t="shared" si="19"/>
        <v>2</v>
      </c>
      <c r="E177" s="217">
        <f t="shared" si="26"/>
        <v>3</v>
      </c>
      <c r="F177" s="217">
        <f t="shared" si="26"/>
        <v>4</v>
      </c>
      <c r="G177" s="217">
        <f t="shared" si="26"/>
        <v>1</v>
      </c>
      <c r="H177" s="217">
        <f t="shared" si="26"/>
        <v>2</v>
      </c>
      <c r="I177" s="384">
        <f>VLOOKUP(D177,'3b Demand'!$A$36:$D$39,4,FALSE)</f>
        <v>0.17746400303392149</v>
      </c>
      <c r="J177" s="384">
        <f>VLOOKUP(E177,'3b Demand'!$A$36:$D$39,4,FALSE)</f>
        <v>9.0023597787857887E-2</v>
      </c>
      <c r="K177" s="384">
        <f>VLOOKUP(F177,'3b Demand'!$A$36:$D$39,4,FALSE)</f>
        <v>0.3266509038666181</v>
      </c>
      <c r="L177" s="384">
        <f>VLOOKUP(G177,'3b Demand'!$A$36:$D$39,4,FALSE)</f>
        <v>0.40586149531160098</v>
      </c>
      <c r="M177" s="384">
        <f>VLOOKUP(H177,'3b Demand'!$A$36:$D$39,4,FALSE)</f>
        <v>0.17746400303392149</v>
      </c>
      <c r="N177" s="245">
        <f t="shared" si="21"/>
        <v>1</v>
      </c>
      <c r="O177" s="245">
        <f>1</f>
        <v>1</v>
      </c>
      <c r="P177" s="245">
        <f>1</f>
        <v>1</v>
      </c>
      <c r="Q177" s="245">
        <f>1</f>
        <v>1</v>
      </c>
      <c r="R177" s="240">
        <f t="shared" si="22"/>
        <v>0</v>
      </c>
      <c r="S177" s="385">
        <f ca="1">N177*I177*'3e Price data gas'!B2155</f>
        <v>58.273854676248796</v>
      </c>
      <c r="T177" s="385">
        <f ca="1">O177*J177*'3e Price data gas'!C2155</f>
        <v>28.211595074758904</v>
      </c>
      <c r="U177" s="385">
        <f ca="1">P177*K177*'3e Price data gas'!D2155</f>
        <v>111.24749832985412</v>
      </c>
      <c r="V177" s="385">
        <f ca="1">Q177*L177*'3e Price data gas'!E2155</f>
        <v>143.52074197208833</v>
      </c>
      <c r="W177" s="385">
        <f ca="1">R177*M177*'3e Price data gas'!F2155</f>
        <v>0</v>
      </c>
      <c r="X177" s="386">
        <f t="shared" ca="1" si="23"/>
        <v>341.25369005295016</v>
      </c>
      <c r="Y177" s="220">
        <f t="shared" si="24"/>
        <v>1</v>
      </c>
      <c r="Z177" s="7"/>
    </row>
    <row r="178" spans="1:26">
      <c r="A178" s="216">
        <f>'3e Price data gas'!A2156</f>
        <v>44960</v>
      </c>
      <c r="B178" s="217">
        <f t="shared" si="18"/>
        <v>1</v>
      </c>
      <c r="C178" s="229" t="str">
        <f>INDEX('3b Demand'!$B$98:$B$103,MATCH('2c(iii) PPM gas 3-1.5-12'!$A178,'3b Demand'!$G$98:$G$103,1))</f>
        <v>Q2 2023</v>
      </c>
      <c r="D178" s="217">
        <f t="shared" si="19"/>
        <v>2</v>
      </c>
      <c r="E178" s="217">
        <f t="shared" si="26"/>
        <v>3</v>
      </c>
      <c r="F178" s="217">
        <f t="shared" si="26"/>
        <v>4</v>
      </c>
      <c r="G178" s="217">
        <f t="shared" si="26"/>
        <v>1</v>
      </c>
      <c r="H178" s="217">
        <f t="shared" si="26"/>
        <v>2</v>
      </c>
      <c r="I178" s="384">
        <f>VLOOKUP(D178,'3b Demand'!$A$36:$D$39,4,FALSE)</f>
        <v>0.17746400303392149</v>
      </c>
      <c r="J178" s="384">
        <f>VLOOKUP(E178,'3b Demand'!$A$36:$D$39,4,FALSE)</f>
        <v>9.0023597787857887E-2</v>
      </c>
      <c r="K178" s="384">
        <f>VLOOKUP(F178,'3b Demand'!$A$36:$D$39,4,FALSE)</f>
        <v>0.3266509038666181</v>
      </c>
      <c r="L178" s="384">
        <f>VLOOKUP(G178,'3b Demand'!$A$36:$D$39,4,FALSE)</f>
        <v>0.40586149531160098</v>
      </c>
      <c r="M178" s="384">
        <f>VLOOKUP(H178,'3b Demand'!$A$36:$D$39,4,FALSE)</f>
        <v>0.17746400303392149</v>
      </c>
      <c r="N178" s="245">
        <f t="shared" si="21"/>
        <v>1</v>
      </c>
      <c r="O178" s="245">
        <f>1</f>
        <v>1</v>
      </c>
      <c r="P178" s="245">
        <f>1</f>
        <v>1</v>
      </c>
      <c r="Q178" s="245">
        <f>1</f>
        <v>1</v>
      </c>
      <c r="R178" s="240">
        <f t="shared" si="22"/>
        <v>0</v>
      </c>
      <c r="S178" s="385">
        <f ca="1">N178*I178*'3e Price data gas'!B2156</f>
        <v>58.273854676248796</v>
      </c>
      <c r="T178" s="385">
        <f ca="1">O178*J178*'3e Price data gas'!C2156</f>
        <v>28.211595074758904</v>
      </c>
      <c r="U178" s="385">
        <f ca="1">P178*K178*'3e Price data gas'!D2156</f>
        <v>111.24749832985412</v>
      </c>
      <c r="V178" s="385">
        <f ca="1">Q178*L178*'3e Price data gas'!E2156</f>
        <v>143.52074197208833</v>
      </c>
      <c r="W178" s="385">
        <f ca="1">R178*M178*'3e Price data gas'!F2156</f>
        <v>0</v>
      </c>
      <c r="X178" s="386">
        <f t="shared" ca="1" si="23"/>
        <v>341.25369005295016</v>
      </c>
      <c r="Y178" s="220">
        <f t="shared" si="24"/>
        <v>1</v>
      </c>
      <c r="Z178" s="7"/>
    </row>
    <row r="179" spans="1:26">
      <c r="A179" s="216">
        <f>'3e Price data gas'!A2157</f>
        <v>44963</v>
      </c>
      <c r="B179" s="217">
        <f t="shared" si="18"/>
        <v>1</v>
      </c>
      <c r="C179" s="229" t="str">
        <f>INDEX('3b Demand'!$B$98:$B$103,MATCH('2c(iii) PPM gas 3-1.5-12'!$A179,'3b Demand'!$G$98:$G$103,1))</f>
        <v>Q2 2023</v>
      </c>
      <c r="D179" s="217">
        <f t="shared" si="19"/>
        <v>2</v>
      </c>
      <c r="E179" s="217">
        <f t="shared" si="26"/>
        <v>3</v>
      </c>
      <c r="F179" s="217">
        <f t="shared" si="26"/>
        <v>4</v>
      </c>
      <c r="G179" s="217">
        <f t="shared" si="26"/>
        <v>1</v>
      </c>
      <c r="H179" s="217">
        <f t="shared" si="26"/>
        <v>2</v>
      </c>
      <c r="I179" s="384">
        <f>VLOOKUP(D179,'3b Demand'!$A$36:$D$39,4,FALSE)</f>
        <v>0.17746400303392149</v>
      </c>
      <c r="J179" s="384">
        <f>VLOOKUP(E179,'3b Demand'!$A$36:$D$39,4,FALSE)</f>
        <v>9.0023597787857887E-2</v>
      </c>
      <c r="K179" s="384">
        <f>VLOOKUP(F179,'3b Demand'!$A$36:$D$39,4,FALSE)</f>
        <v>0.3266509038666181</v>
      </c>
      <c r="L179" s="384">
        <f>VLOOKUP(G179,'3b Demand'!$A$36:$D$39,4,FALSE)</f>
        <v>0.40586149531160098</v>
      </c>
      <c r="M179" s="384">
        <f>VLOOKUP(H179,'3b Demand'!$A$36:$D$39,4,FALSE)</f>
        <v>0.17746400303392149</v>
      </c>
      <c r="N179" s="245">
        <f t="shared" si="21"/>
        <v>1</v>
      </c>
      <c r="O179" s="245">
        <f>1</f>
        <v>1</v>
      </c>
      <c r="P179" s="245">
        <f>1</f>
        <v>1</v>
      </c>
      <c r="Q179" s="245">
        <f>1</f>
        <v>1</v>
      </c>
      <c r="R179" s="240">
        <f t="shared" si="22"/>
        <v>0</v>
      </c>
      <c r="S179" s="385">
        <f ca="1">N179*I179*'3e Price data gas'!B2157</f>
        <v>58.273854676248796</v>
      </c>
      <c r="T179" s="385">
        <f ca="1">O179*J179*'3e Price data gas'!C2157</f>
        <v>28.211595074758904</v>
      </c>
      <c r="U179" s="385">
        <f ca="1">P179*K179*'3e Price data gas'!D2157</f>
        <v>111.24749832985412</v>
      </c>
      <c r="V179" s="385">
        <f ca="1">Q179*L179*'3e Price data gas'!E2157</f>
        <v>143.52074197208833</v>
      </c>
      <c r="W179" s="385">
        <f ca="1">R179*M179*'3e Price data gas'!F2157</f>
        <v>0</v>
      </c>
      <c r="X179" s="386">
        <f t="shared" ca="1" si="23"/>
        <v>341.25369005295016</v>
      </c>
      <c r="Y179" s="220">
        <f t="shared" si="24"/>
        <v>1</v>
      </c>
      <c r="Z179" s="7"/>
    </row>
    <row r="180" spans="1:26">
      <c r="A180" s="216">
        <f>'3e Price data gas'!A2158</f>
        <v>44964</v>
      </c>
      <c r="B180" s="217">
        <f t="shared" si="18"/>
        <v>1</v>
      </c>
      <c r="C180" s="229" t="str">
        <f>INDEX('3b Demand'!$B$98:$B$103,MATCH('2c(iii) PPM gas 3-1.5-12'!$A180,'3b Demand'!$G$98:$G$103,1))</f>
        <v>Q2 2023</v>
      </c>
      <c r="D180" s="217">
        <f t="shared" si="19"/>
        <v>2</v>
      </c>
      <c r="E180" s="217">
        <f t="shared" si="26"/>
        <v>3</v>
      </c>
      <c r="F180" s="217">
        <f t="shared" si="26"/>
        <v>4</v>
      </c>
      <c r="G180" s="217">
        <f t="shared" si="26"/>
        <v>1</v>
      </c>
      <c r="H180" s="217">
        <f t="shared" si="26"/>
        <v>2</v>
      </c>
      <c r="I180" s="384">
        <f>VLOOKUP(D180,'3b Demand'!$A$36:$D$39,4,FALSE)</f>
        <v>0.17746400303392149</v>
      </c>
      <c r="J180" s="384">
        <f>VLOOKUP(E180,'3b Demand'!$A$36:$D$39,4,FALSE)</f>
        <v>9.0023597787857887E-2</v>
      </c>
      <c r="K180" s="384">
        <f>VLOOKUP(F180,'3b Demand'!$A$36:$D$39,4,FALSE)</f>
        <v>0.3266509038666181</v>
      </c>
      <c r="L180" s="384">
        <f>VLOOKUP(G180,'3b Demand'!$A$36:$D$39,4,FALSE)</f>
        <v>0.40586149531160098</v>
      </c>
      <c r="M180" s="384">
        <f>VLOOKUP(H180,'3b Demand'!$A$36:$D$39,4,FALSE)</f>
        <v>0.17746400303392149</v>
      </c>
      <c r="N180" s="245">
        <f t="shared" si="21"/>
        <v>1</v>
      </c>
      <c r="O180" s="245">
        <f>1</f>
        <v>1</v>
      </c>
      <c r="P180" s="245">
        <f>1</f>
        <v>1</v>
      </c>
      <c r="Q180" s="245">
        <f>1</f>
        <v>1</v>
      </c>
      <c r="R180" s="240">
        <f t="shared" si="22"/>
        <v>0</v>
      </c>
      <c r="S180" s="385">
        <f ca="1">N180*I180*'3e Price data gas'!B2158</f>
        <v>58.273854676248796</v>
      </c>
      <c r="T180" s="385">
        <f ca="1">O180*J180*'3e Price data gas'!C2158</f>
        <v>28.211595074758904</v>
      </c>
      <c r="U180" s="385">
        <f ca="1">P180*K180*'3e Price data gas'!D2158</f>
        <v>111.24749832985412</v>
      </c>
      <c r="V180" s="385">
        <f ca="1">Q180*L180*'3e Price data gas'!E2158</f>
        <v>143.52074197208833</v>
      </c>
      <c r="W180" s="385">
        <f ca="1">R180*M180*'3e Price data gas'!F2158</f>
        <v>0</v>
      </c>
      <c r="X180" s="386">
        <f t="shared" ca="1" si="23"/>
        <v>341.25369005295016</v>
      </c>
      <c r="Y180" s="220">
        <f t="shared" si="24"/>
        <v>1</v>
      </c>
      <c r="Z180" s="7"/>
    </row>
    <row r="181" spans="1:26">
      <c r="A181" s="216">
        <f>'3e Price data gas'!A2159</f>
        <v>44965</v>
      </c>
      <c r="B181" s="217">
        <f t="shared" si="18"/>
        <v>1</v>
      </c>
      <c r="C181" s="229" t="str">
        <f>INDEX('3b Demand'!$B$98:$B$103,MATCH('2c(iii) PPM gas 3-1.5-12'!$A181,'3b Demand'!$G$98:$G$103,1))</f>
        <v>Q2 2023</v>
      </c>
      <c r="D181" s="217">
        <f t="shared" si="19"/>
        <v>2</v>
      </c>
      <c r="E181" s="217">
        <f t="shared" si="26"/>
        <v>3</v>
      </c>
      <c r="F181" s="217">
        <f t="shared" si="26"/>
        <v>4</v>
      </c>
      <c r="G181" s="217">
        <f t="shared" si="26"/>
        <v>1</v>
      </c>
      <c r="H181" s="217">
        <f t="shared" si="26"/>
        <v>2</v>
      </c>
      <c r="I181" s="384">
        <f>VLOOKUP(D181,'3b Demand'!$A$36:$D$39,4,FALSE)</f>
        <v>0.17746400303392149</v>
      </c>
      <c r="J181" s="384">
        <f>VLOOKUP(E181,'3b Demand'!$A$36:$D$39,4,FALSE)</f>
        <v>9.0023597787857887E-2</v>
      </c>
      <c r="K181" s="384">
        <f>VLOOKUP(F181,'3b Demand'!$A$36:$D$39,4,FALSE)</f>
        <v>0.3266509038666181</v>
      </c>
      <c r="L181" s="384">
        <f>VLOOKUP(G181,'3b Demand'!$A$36:$D$39,4,FALSE)</f>
        <v>0.40586149531160098</v>
      </c>
      <c r="M181" s="384">
        <f>VLOOKUP(H181,'3b Demand'!$A$36:$D$39,4,FALSE)</f>
        <v>0.17746400303392149</v>
      </c>
      <c r="N181" s="245">
        <f t="shared" si="21"/>
        <v>1</v>
      </c>
      <c r="O181" s="245">
        <f>1</f>
        <v>1</v>
      </c>
      <c r="P181" s="245">
        <f>1</f>
        <v>1</v>
      </c>
      <c r="Q181" s="245">
        <f>1</f>
        <v>1</v>
      </c>
      <c r="R181" s="240">
        <f t="shared" si="22"/>
        <v>0</v>
      </c>
      <c r="S181" s="385">
        <f ca="1">N181*I181*'3e Price data gas'!B2159</f>
        <v>58.273854676248796</v>
      </c>
      <c r="T181" s="385">
        <f ca="1">O181*J181*'3e Price data gas'!C2159</f>
        <v>28.211595074758904</v>
      </c>
      <c r="U181" s="385">
        <f ca="1">P181*K181*'3e Price data gas'!D2159</f>
        <v>111.24749832985412</v>
      </c>
      <c r="V181" s="385">
        <f ca="1">Q181*L181*'3e Price data gas'!E2159</f>
        <v>143.52074197208833</v>
      </c>
      <c r="W181" s="385">
        <f ca="1">R181*M181*'3e Price data gas'!F2159</f>
        <v>0</v>
      </c>
      <c r="X181" s="386">
        <f t="shared" ca="1" si="23"/>
        <v>341.25369005295016</v>
      </c>
      <c r="Y181" s="220">
        <f t="shared" si="24"/>
        <v>1</v>
      </c>
      <c r="Z181" s="7"/>
    </row>
    <row r="182" spans="1:26">
      <c r="A182" s="216">
        <f>'3e Price data gas'!A2160</f>
        <v>44966</v>
      </c>
      <c r="B182" s="217">
        <f t="shared" si="18"/>
        <v>1</v>
      </c>
      <c r="C182" s="229" t="str">
        <f>INDEX('3b Demand'!$B$98:$B$103,MATCH('2c(iii) PPM gas 3-1.5-12'!$A182,'3b Demand'!$G$98:$G$103,1))</f>
        <v>Q2 2023</v>
      </c>
      <c r="D182" s="217">
        <f t="shared" si="19"/>
        <v>2</v>
      </c>
      <c r="E182" s="217">
        <f t="shared" si="26"/>
        <v>3</v>
      </c>
      <c r="F182" s="217">
        <f t="shared" si="26"/>
        <v>4</v>
      </c>
      <c r="G182" s="217">
        <f t="shared" si="26"/>
        <v>1</v>
      </c>
      <c r="H182" s="217">
        <f t="shared" si="26"/>
        <v>2</v>
      </c>
      <c r="I182" s="384">
        <f>VLOOKUP(D182,'3b Demand'!$A$36:$D$39,4,FALSE)</f>
        <v>0.17746400303392149</v>
      </c>
      <c r="J182" s="384">
        <f>VLOOKUP(E182,'3b Demand'!$A$36:$D$39,4,FALSE)</f>
        <v>9.0023597787857887E-2</v>
      </c>
      <c r="K182" s="384">
        <f>VLOOKUP(F182,'3b Demand'!$A$36:$D$39,4,FALSE)</f>
        <v>0.3266509038666181</v>
      </c>
      <c r="L182" s="384">
        <f>VLOOKUP(G182,'3b Demand'!$A$36:$D$39,4,FALSE)</f>
        <v>0.40586149531160098</v>
      </c>
      <c r="M182" s="384">
        <f>VLOOKUP(H182,'3b Demand'!$A$36:$D$39,4,FALSE)</f>
        <v>0.17746400303392149</v>
      </c>
      <c r="N182" s="245">
        <f t="shared" si="21"/>
        <v>1</v>
      </c>
      <c r="O182" s="245">
        <f>1</f>
        <v>1</v>
      </c>
      <c r="P182" s="245">
        <f>1</f>
        <v>1</v>
      </c>
      <c r="Q182" s="245">
        <f>1</f>
        <v>1</v>
      </c>
      <c r="R182" s="240">
        <f t="shared" si="22"/>
        <v>0</v>
      </c>
      <c r="S182" s="385">
        <f ca="1">N182*I182*'3e Price data gas'!B2160</f>
        <v>58.273854676248796</v>
      </c>
      <c r="T182" s="385">
        <f ca="1">O182*J182*'3e Price data gas'!C2160</f>
        <v>28.211595074758904</v>
      </c>
      <c r="U182" s="385">
        <f ca="1">P182*K182*'3e Price data gas'!D2160</f>
        <v>111.24749832985412</v>
      </c>
      <c r="V182" s="385">
        <f ca="1">Q182*L182*'3e Price data gas'!E2160</f>
        <v>143.52074197208833</v>
      </c>
      <c r="W182" s="385">
        <f ca="1">R182*M182*'3e Price data gas'!F2160</f>
        <v>0</v>
      </c>
      <c r="X182" s="386">
        <f t="shared" ca="1" si="23"/>
        <v>341.25369005295016</v>
      </c>
      <c r="Y182" s="220">
        <f t="shared" si="24"/>
        <v>1</v>
      </c>
      <c r="Z182" s="7"/>
    </row>
    <row r="183" spans="1:26">
      <c r="A183" s="216">
        <f>'3e Price data gas'!A2161</f>
        <v>44967</v>
      </c>
      <c r="B183" s="217">
        <f t="shared" si="18"/>
        <v>1</v>
      </c>
      <c r="C183" s="229" t="str">
        <f>INDEX('3b Demand'!$B$98:$B$103,MATCH('2c(iii) PPM gas 3-1.5-12'!$A183,'3b Demand'!$G$98:$G$103,1))</f>
        <v>Q2 2023</v>
      </c>
      <c r="D183" s="217">
        <f t="shared" si="19"/>
        <v>2</v>
      </c>
      <c r="E183" s="217">
        <f t="shared" ref="E183:H198" si="27">IF(D183=4,1,D183+1)</f>
        <v>3</v>
      </c>
      <c r="F183" s="217">
        <f t="shared" si="27"/>
        <v>4</v>
      </c>
      <c r="G183" s="217">
        <f t="shared" si="27"/>
        <v>1</v>
      </c>
      <c r="H183" s="217">
        <f t="shared" si="27"/>
        <v>2</v>
      </c>
      <c r="I183" s="384">
        <f>VLOOKUP(D183,'3b Demand'!$A$36:$D$39,4,FALSE)</f>
        <v>0.17746400303392149</v>
      </c>
      <c r="J183" s="384">
        <f>VLOOKUP(E183,'3b Demand'!$A$36:$D$39,4,FALSE)</f>
        <v>9.0023597787857887E-2</v>
      </c>
      <c r="K183" s="384">
        <f>VLOOKUP(F183,'3b Demand'!$A$36:$D$39,4,FALSE)</f>
        <v>0.3266509038666181</v>
      </c>
      <c r="L183" s="384">
        <f>VLOOKUP(G183,'3b Demand'!$A$36:$D$39,4,FALSE)</f>
        <v>0.40586149531160098</v>
      </c>
      <c r="M183" s="384">
        <f>VLOOKUP(H183,'3b Demand'!$A$36:$D$39,4,FALSE)</f>
        <v>0.17746400303392149</v>
      </c>
      <c r="N183" s="245">
        <f t="shared" si="21"/>
        <v>1</v>
      </c>
      <c r="O183" s="245">
        <f>1</f>
        <v>1</v>
      </c>
      <c r="P183" s="245">
        <f>1</f>
        <v>1</v>
      </c>
      <c r="Q183" s="245">
        <f>1</f>
        <v>1</v>
      </c>
      <c r="R183" s="240">
        <f t="shared" si="22"/>
        <v>0</v>
      </c>
      <c r="S183" s="385">
        <f ca="1">N183*I183*'3e Price data gas'!B2161</f>
        <v>58.273854676248796</v>
      </c>
      <c r="T183" s="385">
        <f ca="1">O183*J183*'3e Price data gas'!C2161</f>
        <v>28.211595074758904</v>
      </c>
      <c r="U183" s="385">
        <f ca="1">P183*K183*'3e Price data gas'!D2161</f>
        <v>111.24749832985412</v>
      </c>
      <c r="V183" s="385">
        <f ca="1">Q183*L183*'3e Price data gas'!E2161</f>
        <v>143.52074197208833</v>
      </c>
      <c r="W183" s="385">
        <f ca="1">R183*M183*'3e Price data gas'!F2161</f>
        <v>0</v>
      </c>
      <c r="X183" s="386">
        <f t="shared" ca="1" si="23"/>
        <v>341.25369005295016</v>
      </c>
      <c r="Y183" s="220">
        <f t="shared" si="24"/>
        <v>1</v>
      </c>
      <c r="Z183" s="7"/>
    </row>
    <row r="184" spans="1:26">
      <c r="A184" s="216">
        <f>'3e Price data gas'!A2162</f>
        <v>44970</v>
      </c>
      <c r="B184" s="217">
        <f t="shared" si="18"/>
        <v>1</v>
      </c>
      <c r="C184" s="229" t="str">
        <f>INDEX('3b Demand'!$B$98:$B$103,MATCH('2c(iii) PPM gas 3-1.5-12'!$A184,'3b Demand'!$G$98:$G$103,1))</f>
        <v>Q2 2023</v>
      </c>
      <c r="D184" s="217">
        <f t="shared" si="19"/>
        <v>2</v>
      </c>
      <c r="E184" s="217">
        <f t="shared" si="27"/>
        <v>3</v>
      </c>
      <c r="F184" s="217">
        <f t="shared" si="27"/>
        <v>4</v>
      </c>
      <c r="G184" s="217">
        <f t="shared" si="27"/>
        <v>1</v>
      </c>
      <c r="H184" s="217">
        <f t="shared" si="27"/>
        <v>2</v>
      </c>
      <c r="I184" s="384">
        <f>VLOOKUP(D184,'3b Demand'!$A$36:$D$39,4,FALSE)</f>
        <v>0.17746400303392149</v>
      </c>
      <c r="J184" s="384">
        <f>VLOOKUP(E184,'3b Demand'!$A$36:$D$39,4,FALSE)</f>
        <v>9.0023597787857887E-2</v>
      </c>
      <c r="K184" s="384">
        <f>VLOOKUP(F184,'3b Demand'!$A$36:$D$39,4,FALSE)</f>
        <v>0.3266509038666181</v>
      </c>
      <c r="L184" s="384">
        <f>VLOOKUP(G184,'3b Demand'!$A$36:$D$39,4,FALSE)</f>
        <v>0.40586149531160098</v>
      </c>
      <c r="M184" s="384">
        <f>VLOOKUP(H184,'3b Demand'!$A$36:$D$39,4,FALSE)</f>
        <v>0.17746400303392149</v>
      </c>
      <c r="N184" s="245">
        <f t="shared" si="21"/>
        <v>1</v>
      </c>
      <c r="O184" s="245">
        <f>1</f>
        <v>1</v>
      </c>
      <c r="P184" s="245">
        <f>1</f>
        <v>1</v>
      </c>
      <c r="Q184" s="245">
        <f>1</f>
        <v>1</v>
      </c>
      <c r="R184" s="240">
        <f t="shared" si="22"/>
        <v>0</v>
      </c>
      <c r="S184" s="385">
        <f ca="1">N184*I184*'3e Price data gas'!B2162</f>
        <v>58.273854676248796</v>
      </c>
      <c r="T184" s="385">
        <f ca="1">O184*J184*'3e Price data gas'!C2162</f>
        <v>28.211595074758904</v>
      </c>
      <c r="U184" s="385">
        <f ca="1">P184*K184*'3e Price data gas'!D2162</f>
        <v>111.24749832985412</v>
      </c>
      <c r="V184" s="385">
        <f ca="1">Q184*L184*'3e Price data gas'!E2162</f>
        <v>143.52074197208833</v>
      </c>
      <c r="W184" s="385">
        <f ca="1">R184*M184*'3e Price data gas'!F2162</f>
        <v>0</v>
      </c>
      <c r="X184" s="386">
        <f t="shared" ca="1" si="23"/>
        <v>341.25369005295016</v>
      </c>
      <c r="Y184" s="220">
        <f t="shared" si="24"/>
        <v>1</v>
      </c>
      <c r="Z184" s="7"/>
    </row>
    <row r="185" spans="1:26">
      <c r="A185" s="216">
        <f>'3e Price data gas'!A2163</f>
        <v>44971</v>
      </c>
      <c r="B185" s="217">
        <f t="shared" si="18"/>
        <v>1</v>
      </c>
      <c r="C185" s="229" t="str">
        <f>INDEX('3b Demand'!$B$98:$B$103,MATCH('2c(iii) PPM gas 3-1.5-12'!$A185,'3b Demand'!$G$98:$G$103,1))</f>
        <v>Q2 2023</v>
      </c>
      <c r="D185" s="217">
        <f t="shared" si="19"/>
        <v>2</v>
      </c>
      <c r="E185" s="217">
        <f t="shared" si="27"/>
        <v>3</v>
      </c>
      <c r="F185" s="217">
        <f t="shared" si="27"/>
        <v>4</v>
      </c>
      <c r="G185" s="217">
        <f t="shared" si="27"/>
        <v>1</v>
      </c>
      <c r="H185" s="217">
        <f t="shared" si="27"/>
        <v>2</v>
      </c>
      <c r="I185" s="384">
        <f>VLOOKUP(D185,'3b Demand'!$A$36:$D$39,4,FALSE)</f>
        <v>0.17746400303392149</v>
      </c>
      <c r="J185" s="384">
        <f>VLOOKUP(E185,'3b Demand'!$A$36:$D$39,4,FALSE)</f>
        <v>9.0023597787857887E-2</v>
      </c>
      <c r="K185" s="384">
        <f>VLOOKUP(F185,'3b Demand'!$A$36:$D$39,4,FALSE)</f>
        <v>0.3266509038666181</v>
      </c>
      <c r="L185" s="384">
        <f>VLOOKUP(G185,'3b Demand'!$A$36:$D$39,4,FALSE)</f>
        <v>0.40586149531160098</v>
      </c>
      <c r="M185" s="384">
        <f>VLOOKUP(H185,'3b Demand'!$A$36:$D$39,4,FALSE)</f>
        <v>0.17746400303392149</v>
      </c>
      <c r="N185" s="245">
        <f t="shared" si="21"/>
        <v>1</v>
      </c>
      <c r="O185" s="245">
        <f>1</f>
        <v>1</v>
      </c>
      <c r="P185" s="245">
        <f>1</f>
        <v>1</v>
      </c>
      <c r="Q185" s="245">
        <f>1</f>
        <v>1</v>
      </c>
      <c r="R185" s="240">
        <f t="shared" si="22"/>
        <v>0</v>
      </c>
      <c r="S185" s="385">
        <f ca="1">N185*I185*'3e Price data gas'!B2163</f>
        <v>58.273854676248796</v>
      </c>
      <c r="T185" s="385">
        <f ca="1">O185*J185*'3e Price data gas'!C2163</f>
        <v>28.211595074758904</v>
      </c>
      <c r="U185" s="385">
        <f ca="1">P185*K185*'3e Price data gas'!D2163</f>
        <v>111.24749832985412</v>
      </c>
      <c r="V185" s="385">
        <f ca="1">Q185*L185*'3e Price data gas'!E2163</f>
        <v>143.52074197208833</v>
      </c>
      <c r="W185" s="385">
        <f ca="1">R185*M185*'3e Price data gas'!F2163</f>
        <v>0</v>
      </c>
      <c r="X185" s="386">
        <f t="shared" ca="1" si="23"/>
        <v>341.25369005295016</v>
      </c>
      <c r="Y185" s="220">
        <f t="shared" si="24"/>
        <v>1</v>
      </c>
      <c r="Z185" s="7"/>
    </row>
    <row r="186" spans="1:26">
      <c r="A186" s="216">
        <f>'3e Price data gas'!A2164</f>
        <v>44972</v>
      </c>
      <c r="B186" s="217">
        <f t="shared" si="18"/>
        <v>1</v>
      </c>
      <c r="C186" s="229" t="str">
        <f>INDEX('3b Demand'!$B$98:$B$103,MATCH('2c(iii) PPM gas 3-1.5-12'!$A186,'3b Demand'!$G$98:$G$103,1))</f>
        <v>Q2 2023</v>
      </c>
      <c r="D186" s="217">
        <f t="shared" si="19"/>
        <v>2</v>
      </c>
      <c r="E186" s="217">
        <f t="shared" si="27"/>
        <v>3</v>
      </c>
      <c r="F186" s="217">
        <f t="shared" si="27"/>
        <v>4</v>
      </c>
      <c r="G186" s="217">
        <f t="shared" si="27"/>
        <v>1</v>
      </c>
      <c r="H186" s="217">
        <f t="shared" si="27"/>
        <v>2</v>
      </c>
      <c r="I186" s="384">
        <f>VLOOKUP(D186,'3b Demand'!$A$36:$D$39,4,FALSE)</f>
        <v>0.17746400303392149</v>
      </c>
      <c r="J186" s="384">
        <f>VLOOKUP(E186,'3b Demand'!$A$36:$D$39,4,FALSE)</f>
        <v>9.0023597787857887E-2</v>
      </c>
      <c r="K186" s="384">
        <f>VLOOKUP(F186,'3b Demand'!$A$36:$D$39,4,FALSE)</f>
        <v>0.3266509038666181</v>
      </c>
      <c r="L186" s="384">
        <f>VLOOKUP(G186,'3b Demand'!$A$36:$D$39,4,FALSE)</f>
        <v>0.40586149531160098</v>
      </c>
      <c r="M186" s="384">
        <f>VLOOKUP(H186,'3b Demand'!$A$36:$D$39,4,FALSE)</f>
        <v>0.17746400303392149</v>
      </c>
      <c r="N186" s="245">
        <f t="shared" si="21"/>
        <v>1</v>
      </c>
      <c r="O186" s="245">
        <f>1</f>
        <v>1</v>
      </c>
      <c r="P186" s="245">
        <f>1</f>
        <v>1</v>
      </c>
      <c r="Q186" s="245">
        <f>1</f>
        <v>1</v>
      </c>
      <c r="R186" s="240">
        <f t="shared" si="22"/>
        <v>0</v>
      </c>
      <c r="S186" s="385">
        <f ca="1">N186*I186*'3e Price data gas'!B2164</f>
        <v>58.273854676248796</v>
      </c>
      <c r="T186" s="385">
        <f ca="1">O186*J186*'3e Price data gas'!C2164</f>
        <v>28.211595074758904</v>
      </c>
      <c r="U186" s="385">
        <f ca="1">P186*K186*'3e Price data gas'!D2164</f>
        <v>111.24749832985412</v>
      </c>
      <c r="V186" s="385">
        <f ca="1">Q186*L186*'3e Price data gas'!E2164</f>
        <v>143.52074197208833</v>
      </c>
      <c r="W186" s="385">
        <f ca="1">R186*M186*'3e Price data gas'!F2164</f>
        <v>0</v>
      </c>
      <c r="X186" s="386">
        <f t="shared" ca="1" si="23"/>
        <v>341.25369005295016</v>
      </c>
      <c r="Y186" s="220">
        <f t="shared" si="24"/>
        <v>1</v>
      </c>
      <c r="Z186" s="7"/>
    </row>
    <row r="187" spans="1:26">
      <c r="A187" s="216">
        <f>'3e Price data gas'!A2165</f>
        <v>44973</v>
      </c>
      <c r="B187" s="217">
        <f t="shared" si="18"/>
        <v>1</v>
      </c>
      <c r="C187" s="229" t="str">
        <f>INDEX('3b Demand'!$B$98:$B$103,MATCH('2c(iii) PPM gas 3-1.5-12'!$A187,'3b Demand'!$G$98:$G$103,1))</f>
        <v>Q2 2023</v>
      </c>
      <c r="D187" s="217">
        <f t="shared" si="19"/>
        <v>2</v>
      </c>
      <c r="E187" s="217">
        <f t="shared" si="27"/>
        <v>3</v>
      </c>
      <c r="F187" s="217">
        <f t="shared" si="27"/>
        <v>4</v>
      </c>
      <c r="G187" s="217">
        <f t="shared" si="27"/>
        <v>1</v>
      </c>
      <c r="H187" s="217">
        <f t="shared" si="27"/>
        <v>2</v>
      </c>
      <c r="I187" s="384">
        <f>VLOOKUP(D187,'3b Demand'!$A$36:$D$39,4,FALSE)</f>
        <v>0.17746400303392149</v>
      </c>
      <c r="J187" s="384">
        <f>VLOOKUP(E187,'3b Demand'!$A$36:$D$39,4,FALSE)</f>
        <v>9.0023597787857887E-2</v>
      </c>
      <c r="K187" s="384">
        <f>VLOOKUP(F187,'3b Demand'!$A$36:$D$39,4,FALSE)</f>
        <v>0.3266509038666181</v>
      </c>
      <c r="L187" s="384">
        <f>VLOOKUP(G187,'3b Demand'!$A$36:$D$39,4,FALSE)</f>
        <v>0.40586149531160098</v>
      </c>
      <c r="M187" s="384">
        <f>VLOOKUP(H187,'3b Demand'!$A$36:$D$39,4,FALSE)</f>
        <v>0.17746400303392149</v>
      </c>
      <c r="N187" s="245">
        <f t="shared" si="21"/>
        <v>1</v>
      </c>
      <c r="O187" s="245">
        <f>1</f>
        <v>1</v>
      </c>
      <c r="P187" s="245">
        <f>1</f>
        <v>1</v>
      </c>
      <c r="Q187" s="245">
        <f>1</f>
        <v>1</v>
      </c>
      <c r="R187" s="240">
        <f t="shared" si="22"/>
        <v>0</v>
      </c>
      <c r="S187" s="385">
        <f ca="1">N187*I187*'3e Price data gas'!B2165</f>
        <v>58.273854676248796</v>
      </c>
      <c r="T187" s="385">
        <f ca="1">O187*J187*'3e Price data gas'!C2165</f>
        <v>28.211595074758904</v>
      </c>
      <c r="U187" s="385">
        <f ca="1">P187*K187*'3e Price data gas'!D2165</f>
        <v>111.24749832985412</v>
      </c>
      <c r="V187" s="385">
        <f ca="1">Q187*L187*'3e Price data gas'!E2165</f>
        <v>143.52074197208833</v>
      </c>
      <c r="W187" s="385">
        <f ca="1">R187*M187*'3e Price data gas'!F2165</f>
        <v>0</v>
      </c>
      <c r="X187" s="386">
        <f t="shared" ca="1" si="23"/>
        <v>341.25369005295016</v>
      </c>
      <c r="Y187" s="220">
        <f t="shared" si="24"/>
        <v>1</v>
      </c>
      <c r="Z187" s="7"/>
    </row>
    <row r="188" spans="1:26">
      <c r="A188" s="216">
        <f>'3e Price data gas'!A2166</f>
        <v>44974</v>
      </c>
      <c r="B188" s="217">
        <f t="shared" si="18"/>
        <v>1</v>
      </c>
      <c r="C188" s="229" t="str">
        <f>INDEX('3b Demand'!$B$98:$B$103,MATCH('2c(iii) PPM gas 3-1.5-12'!$A188,'3b Demand'!$G$98:$G$103,1))</f>
        <v>Q2 2023</v>
      </c>
      <c r="D188" s="217">
        <f t="shared" si="19"/>
        <v>2</v>
      </c>
      <c r="E188" s="217">
        <f t="shared" si="27"/>
        <v>3</v>
      </c>
      <c r="F188" s="217">
        <f t="shared" si="27"/>
        <v>4</v>
      </c>
      <c r="G188" s="217">
        <f t="shared" si="27"/>
        <v>1</v>
      </c>
      <c r="H188" s="217">
        <f t="shared" si="27"/>
        <v>2</v>
      </c>
      <c r="I188" s="384">
        <f>VLOOKUP(D188,'3b Demand'!$A$36:$D$39,4,FALSE)</f>
        <v>0.17746400303392149</v>
      </c>
      <c r="J188" s="384">
        <f>VLOOKUP(E188,'3b Demand'!$A$36:$D$39,4,FALSE)</f>
        <v>9.0023597787857887E-2</v>
      </c>
      <c r="K188" s="384">
        <f>VLOOKUP(F188,'3b Demand'!$A$36:$D$39,4,FALSE)</f>
        <v>0.3266509038666181</v>
      </c>
      <c r="L188" s="384">
        <f>VLOOKUP(G188,'3b Demand'!$A$36:$D$39,4,FALSE)</f>
        <v>0.40586149531160098</v>
      </c>
      <c r="M188" s="384">
        <f>VLOOKUP(H188,'3b Demand'!$A$36:$D$39,4,FALSE)</f>
        <v>0.17746400303392149</v>
      </c>
      <c r="N188" s="245">
        <f t="shared" si="21"/>
        <v>1</v>
      </c>
      <c r="O188" s="245">
        <f>1</f>
        <v>1</v>
      </c>
      <c r="P188" s="245">
        <f>1</f>
        <v>1</v>
      </c>
      <c r="Q188" s="245">
        <f>1</f>
        <v>1</v>
      </c>
      <c r="R188" s="240">
        <f t="shared" si="22"/>
        <v>0</v>
      </c>
      <c r="S188" s="385">
        <f ca="1">N188*I188*'3e Price data gas'!B2166</f>
        <v>58.273854676248796</v>
      </c>
      <c r="T188" s="385">
        <f ca="1">O188*J188*'3e Price data gas'!C2166</f>
        <v>28.211595074758904</v>
      </c>
      <c r="U188" s="385">
        <f ca="1">P188*K188*'3e Price data gas'!D2166</f>
        <v>111.24749832985412</v>
      </c>
      <c r="V188" s="385">
        <f ca="1">Q188*L188*'3e Price data gas'!E2166</f>
        <v>143.52074197208833</v>
      </c>
      <c r="W188" s="385">
        <f ca="1">R188*M188*'3e Price data gas'!F2166</f>
        <v>0</v>
      </c>
      <c r="X188" s="386">
        <f t="shared" ca="1" si="23"/>
        <v>341.25369005295016</v>
      </c>
      <c r="Y188" s="220">
        <f t="shared" si="24"/>
        <v>1</v>
      </c>
      <c r="Z188" s="7"/>
    </row>
    <row r="189" spans="1:26">
      <c r="A189" s="216">
        <f>'3e Price data gas'!A2167</f>
        <v>44977</v>
      </c>
      <c r="B189" s="217">
        <f t="shared" si="18"/>
        <v>1</v>
      </c>
      <c r="C189" s="229" t="str">
        <f>INDEX('3b Demand'!$B$98:$B$103,MATCH('2c(iii) PPM gas 3-1.5-12'!$A189,'3b Demand'!$G$98:$G$103,1))</f>
        <v>Q3 2023</v>
      </c>
      <c r="D189" s="217">
        <f t="shared" si="19"/>
        <v>2</v>
      </c>
      <c r="E189" s="217">
        <f t="shared" si="27"/>
        <v>3</v>
      </c>
      <c r="F189" s="217">
        <f t="shared" si="27"/>
        <v>4</v>
      </c>
      <c r="G189" s="217">
        <f t="shared" si="27"/>
        <v>1</v>
      </c>
      <c r="H189" s="217">
        <f t="shared" si="27"/>
        <v>2</v>
      </c>
      <c r="I189" s="384">
        <f>VLOOKUP(D189,'3b Demand'!$A$36:$D$39,4,FALSE)</f>
        <v>0.17746400303392149</v>
      </c>
      <c r="J189" s="384">
        <f>VLOOKUP(E189,'3b Demand'!$A$36:$D$39,4,FALSE)</f>
        <v>9.0023597787857887E-2</v>
      </c>
      <c r="K189" s="384">
        <f>VLOOKUP(F189,'3b Demand'!$A$36:$D$39,4,FALSE)</f>
        <v>0.3266509038666181</v>
      </c>
      <c r="L189" s="384">
        <f>VLOOKUP(G189,'3b Demand'!$A$36:$D$39,4,FALSE)</f>
        <v>0.40586149531160098</v>
      </c>
      <c r="M189" s="384">
        <f>VLOOKUP(H189,'3b Demand'!$A$36:$D$39,4,FALSE)</f>
        <v>0.17746400303392149</v>
      </c>
      <c r="N189" s="245">
        <f t="shared" si="21"/>
        <v>0</v>
      </c>
      <c r="O189" s="245">
        <f>1</f>
        <v>1</v>
      </c>
      <c r="P189" s="245">
        <f>1</f>
        <v>1</v>
      </c>
      <c r="Q189" s="245">
        <f>1</f>
        <v>1</v>
      </c>
      <c r="R189" s="240">
        <f t="shared" si="22"/>
        <v>1</v>
      </c>
      <c r="S189" s="385">
        <f ca="1">N189*I189*'3e Price data gas'!B2167</f>
        <v>0</v>
      </c>
      <c r="T189" s="385">
        <f ca="1">O189*J189*'3e Price data gas'!C2167</f>
        <v>28.211595074758904</v>
      </c>
      <c r="U189" s="385">
        <f ca="1">P189*K189*'3e Price data gas'!D2167</f>
        <v>111.24749832985412</v>
      </c>
      <c r="V189" s="385">
        <f ca="1">Q189*L189*'3e Price data gas'!E2167</f>
        <v>143.52074197208833</v>
      </c>
      <c r="W189" s="385">
        <f ca="1">R189*M189*'3e Price data gas'!F2167</f>
        <v>47.604718813849438</v>
      </c>
      <c r="X189" s="386">
        <f t="shared" ca="1" si="23"/>
        <v>330.58455419055082</v>
      </c>
      <c r="Y189" s="220">
        <f t="shared" si="24"/>
        <v>1</v>
      </c>
      <c r="Z189" s="7"/>
    </row>
    <row r="190" spans="1:26">
      <c r="A190" s="216">
        <f>'3e Price data gas'!A2168</f>
        <v>44978</v>
      </c>
      <c r="B190" s="217">
        <f t="shared" si="18"/>
        <v>1</v>
      </c>
      <c r="C190" s="229" t="str">
        <f>INDEX('3b Demand'!$B$98:$B$103,MATCH('2c(iii) PPM gas 3-1.5-12'!$A190,'3b Demand'!$G$98:$G$103,1))</f>
        <v>Q3 2023</v>
      </c>
      <c r="D190" s="217">
        <f t="shared" si="19"/>
        <v>2</v>
      </c>
      <c r="E190" s="217">
        <f t="shared" si="27"/>
        <v>3</v>
      </c>
      <c r="F190" s="217">
        <f t="shared" si="27"/>
        <v>4</v>
      </c>
      <c r="G190" s="217">
        <f t="shared" si="27"/>
        <v>1</v>
      </c>
      <c r="H190" s="217">
        <f t="shared" si="27"/>
        <v>2</v>
      </c>
      <c r="I190" s="384">
        <f>VLOOKUP(D190,'3b Demand'!$A$36:$D$39,4,FALSE)</f>
        <v>0.17746400303392149</v>
      </c>
      <c r="J190" s="384">
        <f>VLOOKUP(E190,'3b Demand'!$A$36:$D$39,4,FALSE)</f>
        <v>9.0023597787857887E-2</v>
      </c>
      <c r="K190" s="384">
        <f>VLOOKUP(F190,'3b Demand'!$A$36:$D$39,4,FALSE)</f>
        <v>0.3266509038666181</v>
      </c>
      <c r="L190" s="384">
        <f>VLOOKUP(G190,'3b Demand'!$A$36:$D$39,4,FALSE)</f>
        <v>0.40586149531160098</v>
      </c>
      <c r="M190" s="384">
        <f>VLOOKUP(H190,'3b Demand'!$A$36:$D$39,4,FALSE)</f>
        <v>0.17746400303392149</v>
      </c>
      <c r="N190" s="245">
        <f t="shared" si="21"/>
        <v>0</v>
      </c>
      <c r="O190" s="245">
        <f>1</f>
        <v>1</v>
      </c>
      <c r="P190" s="245">
        <f>1</f>
        <v>1</v>
      </c>
      <c r="Q190" s="245">
        <f>1</f>
        <v>1</v>
      </c>
      <c r="R190" s="240">
        <f t="shared" si="22"/>
        <v>1</v>
      </c>
      <c r="S190" s="385">
        <f ca="1">N190*I190*'3e Price data gas'!B2168</f>
        <v>0</v>
      </c>
      <c r="T190" s="385">
        <f ca="1">O190*J190*'3e Price data gas'!C2168</f>
        <v>28.211595074758904</v>
      </c>
      <c r="U190" s="385">
        <f ca="1">P190*K190*'3e Price data gas'!D2168</f>
        <v>111.24749832985412</v>
      </c>
      <c r="V190" s="385">
        <f ca="1">Q190*L190*'3e Price data gas'!E2168</f>
        <v>143.52074197208833</v>
      </c>
      <c r="W190" s="385">
        <f ca="1">R190*M190*'3e Price data gas'!F2168</f>
        <v>47.604718813849438</v>
      </c>
      <c r="X190" s="386">
        <f t="shared" ca="1" si="23"/>
        <v>330.58455419055082</v>
      </c>
      <c r="Y190" s="220">
        <f t="shared" si="24"/>
        <v>1</v>
      </c>
      <c r="Z190" s="7"/>
    </row>
    <row r="191" spans="1:26">
      <c r="A191" s="216">
        <f>'3e Price data gas'!A2169</f>
        <v>44979</v>
      </c>
      <c r="B191" s="217">
        <f t="shared" si="18"/>
        <v>1</v>
      </c>
      <c r="C191" s="229" t="str">
        <f>INDEX('3b Demand'!$B$98:$B$103,MATCH('2c(iii) PPM gas 3-1.5-12'!$A191,'3b Demand'!$G$98:$G$103,1))</f>
        <v>Q3 2023</v>
      </c>
      <c r="D191" s="217">
        <f t="shared" si="19"/>
        <v>2</v>
      </c>
      <c r="E191" s="217">
        <f t="shared" si="27"/>
        <v>3</v>
      </c>
      <c r="F191" s="217">
        <f t="shared" si="27"/>
        <v>4</v>
      </c>
      <c r="G191" s="217">
        <f t="shared" si="27"/>
        <v>1</v>
      </c>
      <c r="H191" s="217">
        <f t="shared" si="27"/>
        <v>2</v>
      </c>
      <c r="I191" s="384">
        <f>VLOOKUP(D191,'3b Demand'!$A$36:$D$39,4,FALSE)</f>
        <v>0.17746400303392149</v>
      </c>
      <c r="J191" s="384">
        <f>VLOOKUP(E191,'3b Demand'!$A$36:$D$39,4,FALSE)</f>
        <v>9.0023597787857887E-2</v>
      </c>
      <c r="K191" s="384">
        <f>VLOOKUP(F191,'3b Demand'!$A$36:$D$39,4,FALSE)</f>
        <v>0.3266509038666181</v>
      </c>
      <c r="L191" s="384">
        <f>VLOOKUP(G191,'3b Demand'!$A$36:$D$39,4,FALSE)</f>
        <v>0.40586149531160098</v>
      </c>
      <c r="M191" s="384">
        <f>VLOOKUP(H191,'3b Demand'!$A$36:$D$39,4,FALSE)</f>
        <v>0.17746400303392149</v>
      </c>
      <c r="N191" s="245">
        <f t="shared" si="21"/>
        <v>0</v>
      </c>
      <c r="O191" s="245">
        <f>1</f>
        <v>1</v>
      </c>
      <c r="P191" s="245">
        <f>1</f>
        <v>1</v>
      </c>
      <c r="Q191" s="245">
        <f>1</f>
        <v>1</v>
      </c>
      <c r="R191" s="240">
        <f t="shared" si="22"/>
        <v>1</v>
      </c>
      <c r="S191" s="385">
        <f ca="1">N191*I191*'3e Price data gas'!B2169</f>
        <v>0</v>
      </c>
      <c r="T191" s="385">
        <f ca="1">O191*J191*'3e Price data gas'!C2169</f>
        <v>28.211595074758904</v>
      </c>
      <c r="U191" s="385">
        <f ca="1">P191*K191*'3e Price data gas'!D2169</f>
        <v>111.24749832985412</v>
      </c>
      <c r="V191" s="385">
        <f ca="1">Q191*L191*'3e Price data gas'!E2169</f>
        <v>143.52074197208833</v>
      </c>
      <c r="W191" s="385">
        <f ca="1">R191*M191*'3e Price data gas'!F2169</f>
        <v>47.604718813849438</v>
      </c>
      <c r="X191" s="386">
        <f t="shared" ca="1" si="23"/>
        <v>330.58455419055082</v>
      </c>
      <c r="Y191" s="220">
        <f t="shared" si="24"/>
        <v>1</v>
      </c>
      <c r="Z191" s="7"/>
    </row>
    <row r="192" spans="1:26">
      <c r="A192" s="216">
        <f>'3e Price data gas'!A2170</f>
        <v>44980</v>
      </c>
      <c r="B192" s="217">
        <f t="shared" si="18"/>
        <v>1</v>
      </c>
      <c r="C192" s="229" t="str">
        <f>INDEX('3b Demand'!$B$98:$B$103,MATCH('2c(iii) PPM gas 3-1.5-12'!$A192,'3b Demand'!$G$98:$G$103,1))</f>
        <v>Q3 2023</v>
      </c>
      <c r="D192" s="217">
        <f t="shared" si="19"/>
        <v>2</v>
      </c>
      <c r="E192" s="217">
        <f t="shared" si="27"/>
        <v>3</v>
      </c>
      <c r="F192" s="217">
        <f t="shared" si="27"/>
        <v>4</v>
      </c>
      <c r="G192" s="217">
        <f t="shared" si="27"/>
        <v>1</v>
      </c>
      <c r="H192" s="217">
        <f t="shared" si="27"/>
        <v>2</v>
      </c>
      <c r="I192" s="384">
        <f>VLOOKUP(D192,'3b Demand'!$A$36:$D$39,4,FALSE)</f>
        <v>0.17746400303392149</v>
      </c>
      <c r="J192" s="384">
        <f>VLOOKUP(E192,'3b Demand'!$A$36:$D$39,4,FALSE)</f>
        <v>9.0023597787857887E-2</v>
      </c>
      <c r="K192" s="384">
        <f>VLOOKUP(F192,'3b Demand'!$A$36:$D$39,4,FALSE)</f>
        <v>0.3266509038666181</v>
      </c>
      <c r="L192" s="384">
        <f>VLOOKUP(G192,'3b Demand'!$A$36:$D$39,4,FALSE)</f>
        <v>0.40586149531160098</v>
      </c>
      <c r="M192" s="384">
        <f>VLOOKUP(H192,'3b Demand'!$A$36:$D$39,4,FALSE)</f>
        <v>0.17746400303392149</v>
      </c>
      <c r="N192" s="245">
        <f t="shared" si="21"/>
        <v>0</v>
      </c>
      <c r="O192" s="245">
        <f>1</f>
        <v>1</v>
      </c>
      <c r="P192" s="245">
        <f>1</f>
        <v>1</v>
      </c>
      <c r="Q192" s="245">
        <f>1</f>
        <v>1</v>
      </c>
      <c r="R192" s="240">
        <f t="shared" si="22"/>
        <v>1</v>
      </c>
      <c r="S192" s="385">
        <f ca="1">N192*I192*'3e Price data gas'!B2170</f>
        <v>0</v>
      </c>
      <c r="T192" s="385">
        <f ca="1">O192*J192*'3e Price data gas'!C2170</f>
        <v>28.211595074758904</v>
      </c>
      <c r="U192" s="385">
        <f ca="1">P192*K192*'3e Price data gas'!D2170</f>
        <v>111.24749832985412</v>
      </c>
      <c r="V192" s="385">
        <f ca="1">Q192*L192*'3e Price data gas'!E2170</f>
        <v>143.52074197208833</v>
      </c>
      <c r="W192" s="385">
        <f ca="1">R192*M192*'3e Price data gas'!F2170</f>
        <v>47.604718813849438</v>
      </c>
      <c r="X192" s="386">
        <f t="shared" ca="1" si="23"/>
        <v>330.58455419055082</v>
      </c>
      <c r="Y192" s="220">
        <f t="shared" si="24"/>
        <v>1</v>
      </c>
      <c r="Z192" s="7"/>
    </row>
    <row r="193" spans="1:26">
      <c r="A193" s="216">
        <f>'3e Price data gas'!A2171</f>
        <v>44981</v>
      </c>
      <c r="B193" s="217">
        <f t="shared" si="18"/>
        <v>1</v>
      </c>
      <c r="C193" s="229" t="str">
        <f>INDEX('3b Demand'!$B$98:$B$103,MATCH('2c(iii) PPM gas 3-1.5-12'!$A193,'3b Demand'!$G$98:$G$103,1))</f>
        <v>Q3 2023</v>
      </c>
      <c r="D193" s="217">
        <f t="shared" si="19"/>
        <v>2</v>
      </c>
      <c r="E193" s="217">
        <f t="shared" si="27"/>
        <v>3</v>
      </c>
      <c r="F193" s="217">
        <f t="shared" si="27"/>
        <v>4</v>
      </c>
      <c r="G193" s="217">
        <f t="shared" si="27"/>
        <v>1</v>
      </c>
      <c r="H193" s="217">
        <f t="shared" si="27"/>
        <v>2</v>
      </c>
      <c r="I193" s="384">
        <f>VLOOKUP(D193,'3b Demand'!$A$36:$D$39,4,FALSE)</f>
        <v>0.17746400303392149</v>
      </c>
      <c r="J193" s="384">
        <f>VLOOKUP(E193,'3b Demand'!$A$36:$D$39,4,FALSE)</f>
        <v>9.0023597787857887E-2</v>
      </c>
      <c r="K193" s="384">
        <f>VLOOKUP(F193,'3b Demand'!$A$36:$D$39,4,FALSE)</f>
        <v>0.3266509038666181</v>
      </c>
      <c r="L193" s="384">
        <f>VLOOKUP(G193,'3b Demand'!$A$36:$D$39,4,FALSE)</f>
        <v>0.40586149531160098</v>
      </c>
      <c r="M193" s="384">
        <f>VLOOKUP(H193,'3b Demand'!$A$36:$D$39,4,FALSE)</f>
        <v>0.17746400303392149</v>
      </c>
      <c r="N193" s="245">
        <f t="shared" si="21"/>
        <v>0</v>
      </c>
      <c r="O193" s="245">
        <f>1</f>
        <v>1</v>
      </c>
      <c r="P193" s="245">
        <f>1</f>
        <v>1</v>
      </c>
      <c r="Q193" s="245">
        <f>1</f>
        <v>1</v>
      </c>
      <c r="R193" s="240">
        <f t="shared" si="22"/>
        <v>1</v>
      </c>
      <c r="S193" s="385">
        <f ca="1">N193*I193*'3e Price data gas'!B2171</f>
        <v>0</v>
      </c>
      <c r="T193" s="385">
        <f ca="1">O193*J193*'3e Price data gas'!C2171</f>
        <v>28.211595074758904</v>
      </c>
      <c r="U193" s="385">
        <f ca="1">P193*K193*'3e Price data gas'!D2171</f>
        <v>111.24749832985412</v>
      </c>
      <c r="V193" s="385">
        <f ca="1">Q193*L193*'3e Price data gas'!E2171</f>
        <v>143.52074197208833</v>
      </c>
      <c r="W193" s="385">
        <f ca="1">R193*M193*'3e Price data gas'!F2171</f>
        <v>47.604718813849438</v>
      </c>
      <c r="X193" s="386">
        <f t="shared" ca="1" si="23"/>
        <v>330.58455419055082</v>
      </c>
      <c r="Y193" s="220">
        <f t="shared" si="24"/>
        <v>1</v>
      </c>
      <c r="Z193" s="7"/>
    </row>
    <row r="194" spans="1:26">
      <c r="A194" s="216">
        <f>'3e Price data gas'!A2172</f>
        <v>44984</v>
      </c>
      <c r="B194" s="217">
        <f t="shared" si="18"/>
        <v>1</v>
      </c>
      <c r="C194" s="229" t="str">
        <f>INDEX('3b Demand'!$B$98:$B$103,MATCH('2c(iii) PPM gas 3-1.5-12'!$A194,'3b Demand'!$G$98:$G$103,1))</f>
        <v>Q3 2023</v>
      </c>
      <c r="D194" s="217">
        <f t="shared" si="19"/>
        <v>2</v>
      </c>
      <c r="E194" s="217">
        <f t="shared" si="27"/>
        <v>3</v>
      </c>
      <c r="F194" s="217">
        <f t="shared" si="27"/>
        <v>4</v>
      </c>
      <c r="G194" s="217">
        <f t="shared" si="27"/>
        <v>1</v>
      </c>
      <c r="H194" s="217">
        <f t="shared" si="27"/>
        <v>2</v>
      </c>
      <c r="I194" s="384">
        <f>VLOOKUP(D194,'3b Demand'!$A$36:$D$39,4,FALSE)</f>
        <v>0.17746400303392149</v>
      </c>
      <c r="J194" s="384">
        <f>VLOOKUP(E194,'3b Demand'!$A$36:$D$39,4,FALSE)</f>
        <v>9.0023597787857887E-2</v>
      </c>
      <c r="K194" s="384">
        <f>VLOOKUP(F194,'3b Demand'!$A$36:$D$39,4,FALSE)</f>
        <v>0.3266509038666181</v>
      </c>
      <c r="L194" s="384">
        <f>VLOOKUP(G194,'3b Demand'!$A$36:$D$39,4,FALSE)</f>
        <v>0.40586149531160098</v>
      </c>
      <c r="M194" s="384">
        <f>VLOOKUP(H194,'3b Demand'!$A$36:$D$39,4,FALSE)</f>
        <v>0.17746400303392149</v>
      </c>
      <c r="N194" s="245">
        <f t="shared" si="21"/>
        <v>0</v>
      </c>
      <c r="O194" s="245">
        <f>1</f>
        <v>1</v>
      </c>
      <c r="P194" s="245">
        <f>1</f>
        <v>1</v>
      </c>
      <c r="Q194" s="245">
        <f>1</f>
        <v>1</v>
      </c>
      <c r="R194" s="240">
        <f t="shared" si="22"/>
        <v>1</v>
      </c>
      <c r="S194" s="385">
        <f ca="1">N194*I194*'3e Price data gas'!B2172</f>
        <v>0</v>
      </c>
      <c r="T194" s="385">
        <f ca="1">O194*J194*'3e Price data gas'!C2172</f>
        <v>28.211595074758904</v>
      </c>
      <c r="U194" s="385">
        <f ca="1">P194*K194*'3e Price data gas'!D2172</f>
        <v>111.24749832985412</v>
      </c>
      <c r="V194" s="385">
        <f ca="1">Q194*L194*'3e Price data gas'!E2172</f>
        <v>143.52074197208833</v>
      </c>
      <c r="W194" s="385">
        <f ca="1">R194*M194*'3e Price data gas'!F2172</f>
        <v>47.604718813849438</v>
      </c>
      <c r="X194" s="386">
        <f t="shared" ca="1" si="23"/>
        <v>330.58455419055082</v>
      </c>
      <c r="Y194" s="220">
        <f t="shared" si="24"/>
        <v>1</v>
      </c>
      <c r="Z194" s="7"/>
    </row>
    <row r="195" spans="1:26">
      <c r="A195" s="216">
        <f>'3e Price data gas'!A2173</f>
        <v>44985</v>
      </c>
      <c r="B195" s="217">
        <f t="shared" si="18"/>
        <v>1</v>
      </c>
      <c r="C195" s="229" t="str">
        <f>INDEX('3b Demand'!$B$98:$B$103,MATCH('2c(iii) PPM gas 3-1.5-12'!$A195,'3b Demand'!$G$98:$G$103,1))</f>
        <v>Q3 2023</v>
      </c>
      <c r="D195" s="217">
        <f t="shared" si="19"/>
        <v>2</v>
      </c>
      <c r="E195" s="217">
        <f t="shared" si="27"/>
        <v>3</v>
      </c>
      <c r="F195" s="217">
        <f t="shared" si="27"/>
        <v>4</v>
      </c>
      <c r="G195" s="217">
        <f t="shared" si="27"/>
        <v>1</v>
      </c>
      <c r="H195" s="217">
        <f t="shared" si="27"/>
        <v>2</v>
      </c>
      <c r="I195" s="384">
        <f>VLOOKUP(D195,'3b Demand'!$A$36:$D$39,4,FALSE)</f>
        <v>0.17746400303392149</v>
      </c>
      <c r="J195" s="384">
        <f>VLOOKUP(E195,'3b Demand'!$A$36:$D$39,4,FALSE)</f>
        <v>9.0023597787857887E-2</v>
      </c>
      <c r="K195" s="384">
        <f>VLOOKUP(F195,'3b Demand'!$A$36:$D$39,4,FALSE)</f>
        <v>0.3266509038666181</v>
      </c>
      <c r="L195" s="384">
        <f>VLOOKUP(G195,'3b Demand'!$A$36:$D$39,4,FALSE)</f>
        <v>0.40586149531160098</v>
      </c>
      <c r="M195" s="384">
        <f>VLOOKUP(H195,'3b Demand'!$A$36:$D$39,4,FALSE)</f>
        <v>0.17746400303392149</v>
      </c>
      <c r="N195" s="245">
        <f t="shared" si="21"/>
        <v>0</v>
      </c>
      <c r="O195" s="245">
        <f>1</f>
        <v>1</v>
      </c>
      <c r="P195" s="245">
        <f>1</f>
        <v>1</v>
      </c>
      <c r="Q195" s="245">
        <f>1</f>
        <v>1</v>
      </c>
      <c r="R195" s="240">
        <f t="shared" si="22"/>
        <v>1</v>
      </c>
      <c r="S195" s="385">
        <f ca="1">N195*I195*'3e Price data gas'!B2173</f>
        <v>0</v>
      </c>
      <c r="T195" s="385">
        <f ca="1">O195*J195*'3e Price data gas'!C2173</f>
        <v>28.211595074758904</v>
      </c>
      <c r="U195" s="385">
        <f ca="1">P195*K195*'3e Price data gas'!D2173</f>
        <v>111.24749832985412</v>
      </c>
      <c r="V195" s="385">
        <f ca="1">Q195*L195*'3e Price data gas'!E2173</f>
        <v>143.52074197208833</v>
      </c>
      <c r="W195" s="385">
        <f ca="1">R195*M195*'3e Price data gas'!F2173</f>
        <v>47.604718813849438</v>
      </c>
      <c r="X195" s="386">
        <f t="shared" ca="1" si="23"/>
        <v>330.58455419055082</v>
      </c>
      <c r="Y195" s="220">
        <f t="shared" si="24"/>
        <v>1</v>
      </c>
      <c r="Z195" s="7"/>
    </row>
    <row r="196" spans="1:26">
      <c r="A196" s="216">
        <f>'3e Price data gas'!A2174</f>
        <v>44986</v>
      </c>
      <c r="B196" s="217">
        <f t="shared" si="18"/>
        <v>1</v>
      </c>
      <c r="C196" s="229" t="str">
        <f>INDEX('3b Demand'!$B$98:$B$103,MATCH('2c(iii) PPM gas 3-1.5-12'!$A196,'3b Demand'!$G$98:$G$103,1))</f>
        <v>Q3 2023</v>
      </c>
      <c r="D196" s="217">
        <f t="shared" si="19"/>
        <v>2</v>
      </c>
      <c r="E196" s="217">
        <f t="shared" si="27"/>
        <v>3</v>
      </c>
      <c r="F196" s="217">
        <f t="shared" si="27"/>
        <v>4</v>
      </c>
      <c r="G196" s="217">
        <f t="shared" si="27"/>
        <v>1</v>
      </c>
      <c r="H196" s="217">
        <f t="shared" si="27"/>
        <v>2</v>
      </c>
      <c r="I196" s="384">
        <f>VLOOKUP(D196,'3b Demand'!$A$36:$D$39,4,FALSE)</f>
        <v>0.17746400303392149</v>
      </c>
      <c r="J196" s="384">
        <f>VLOOKUP(E196,'3b Demand'!$A$36:$D$39,4,FALSE)</f>
        <v>9.0023597787857887E-2</v>
      </c>
      <c r="K196" s="384">
        <f>VLOOKUP(F196,'3b Demand'!$A$36:$D$39,4,FALSE)</f>
        <v>0.3266509038666181</v>
      </c>
      <c r="L196" s="384">
        <f>VLOOKUP(G196,'3b Demand'!$A$36:$D$39,4,FALSE)</f>
        <v>0.40586149531160098</v>
      </c>
      <c r="M196" s="384">
        <f>VLOOKUP(H196,'3b Demand'!$A$36:$D$39,4,FALSE)</f>
        <v>0.17746400303392149</v>
      </c>
      <c r="N196" s="245">
        <f t="shared" si="21"/>
        <v>0</v>
      </c>
      <c r="O196" s="245">
        <f>1</f>
        <v>1</v>
      </c>
      <c r="P196" s="245">
        <f>1</f>
        <v>1</v>
      </c>
      <c r="Q196" s="245">
        <f>1</f>
        <v>1</v>
      </c>
      <c r="R196" s="240">
        <f t="shared" si="22"/>
        <v>1</v>
      </c>
      <c r="S196" s="385">
        <f ca="1">N196*I196*'3e Price data gas'!B2174</f>
        <v>0</v>
      </c>
      <c r="T196" s="385">
        <f ca="1">O196*J196*'3e Price data gas'!C2174</f>
        <v>28.211595074758904</v>
      </c>
      <c r="U196" s="385">
        <f ca="1">P196*K196*'3e Price data gas'!D2174</f>
        <v>111.24749832985412</v>
      </c>
      <c r="V196" s="385">
        <f ca="1">Q196*L196*'3e Price data gas'!E2174</f>
        <v>143.52074197208833</v>
      </c>
      <c r="W196" s="385">
        <f ca="1">R196*M196*'3e Price data gas'!F2174</f>
        <v>47.604718813849438</v>
      </c>
      <c r="X196" s="386">
        <f t="shared" ca="1" si="23"/>
        <v>330.58455419055082</v>
      </c>
      <c r="Y196" s="220">
        <f t="shared" si="24"/>
        <v>1</v>
      </c>
      <c r="Z196" s="7"/>
    </row>
    <row r="197" spans="1:26">
      <c r="A197" s="216">
        <f>'3e Price data gas'!A2175</f>
        <v>44987</v>
      </c>
      <c r="B197" s="217">
        <f t="shared" si="18"/>
        <v>1</v>
      </c>
      <c r="C197" s="229" t="str">
        <f>INDEX('3b Demand'!$B$98:$B$103,MATCH('2c(iii) PPM gas 3-1.5-12'!$A197,'3b Demand'!$G$98:$G$103,1))</f>
        <v>Q3 2023</v>
      </c>
      <c r="D197" s="217">
        <f t="shared" si="19"/>
        <v>2</v>
      </c>
      <c r="E197" s="217">
        <f t="shared" si="27"/>
        <v>3</v>
      </c>
      <c r="F197" s="217">
        <f t="shared" si="27"/>
        <v>4</v>
      </c>
      <c r="G197" s="217">
        <f t="shared" si="27"/>
        <v>1</v>
      </c>
      <c r="H197" s="217">
        <f t="shared" si="27"/>
        <v>2</v>
      </c>
      <c r="I197" s="384">
        <f>VLOOKUP(D197,'3b Demand'!$A$36:$D$39,4,FALSE)</f>
        <v>0.17746400303392149</v>
      </c>
      <c r="J197" s="384">
        <f>VLOOKUP(E197,'3b Demand'!$A$36:$D$39,4,FALSE)</f>
        <v>9.0023597787857887E-2</v>
      </c>
      <c r="K197" s="384">
        <f>VLOOKUP(F197,'3b Demand'!$A$36:$D$39,4,FALSE)</f>
        <v>0.3266509038666181</v>
      </c>
      <c r="L197" s="384">
        <f>VLOOKUP(G197,'3b Demand'!$A$36:$D$39,4,FALSE)</f>
        <v>0.40586149531160098</v>
      </c>
      <c r="M197" s="384">
        <f>VLOOKUP(H197,'3b Demand'!$A$36:$D$39,4,FALSE)</f>
        <v>0.17746400303392149</v>
      </c>
      <c r="N197" s="245">
        <f t="shared" si="21"/>
        <v>0</v>
      </c>
      <c r="O197" s="245">
        <f>1</f>
        <v>1</v>
      </c>
      <c r="P197" s="245">
        <f>1</f>
        <v>1</v>
      </c>
      <c r="Q197" s="245">
        <f>1</f>
        <v>1</v>
      </c>
      <c r="R197" s="240">
        <f t="shared" si="22"/>
        <v>1</v>
      </c>
      <c r="S197" s="385">
        <f ca="1">N197*I197*'3e Price data gas'!B2175</f>
        <v>0</v>
      </c>
      <c r="T197" s="385">
        <f ca="1">O197*J197*'3e Price data gas'!C2175</f>
        <v>28.211595074758904</v>
      </c>
      <c r="U197" s="385">
        <f ca="1">P197*K197*'3e Price data gas'!D2175</f>
        <v>111.24749832985412</v>
      </c>
      <c r="V197" s="385">
        <f ca="1">Q197*L197*'3e Price data gas'!E2175</f>
        <v>143.52074197208833</v>
      </c>
      <c r="W197" s="385">
        <f ca="1">R197*M197*'3e Price data gas'!F2175</f>
        <v>47.604718813849438</v>
      </c>
      <c r="X197" s="386">
        <f t="shared" ca="1" si="23"/>
        <v>330.58455419055082</v>
      </c>
      <c r="Y197" s="220">
        <f t="shared" si="24"/>
        <v>1</v>
      </c>
      <c r="Z197" s="7"/>
    </row>
    <row r="198" spans="1:26">
      <c r="A198" s="216">
        <f>'3e Price data gas'!A2176</f>
        <v>44988</v>
      </c>
      <c r="B198" s="217">
        <f t="shared" si="18"/>
        <v>1</v>
      </c>
      <c r="C198" s="229" t="str">
        <f>INDEX('3b Demand'!$B$98:$B$103,MATCH('2c(iii) PPM gas 3-1.5-12'!$A198,'3b Demand'!$G$98:$G$103,1))</f>
        <v>Q3 2023</v>
      </c>
      <c r="D198" s="217">
        <f t="shared" si="19"/>
        <v>2</v>
      </c>
      <c r="E198" s="217">
        <f t="shared" si="27"/>
        <v>3</v>
      </c>
      <c r="F198" s="217">
        <f t="shared" si="27"/>
        <v>4</v>
      </c>
      <c r="G198" s="217">
        <f t="shared" si="27"/>
        <v>1</v>
      </c>
      <c r="H198" s="217">
        <f t="shared" si="27"/>
        <v>2</v>
      </c>
      <c r="I198" s="384">
        <f>VLOOKUP(D198,'3b Demand'!$A$36:$D$39,4,FALSE)</f>
        <v>0.17746400303392149</v>
      </c>
      <c r="J198" s="384">
        <f>VLOOKUP(E198,'3b Demand'!$A$36:$D$39,4,FALSE)</f>
        <v>9.0023597787857887E-2</v>
      </c>
      <c r="K198" s="384">
        <f>VLOOKUP(F198,'3b Demand'!$A$36:$D$39,4,FALSE)</f>
        <v>0.3266509038666181</v>
      </c>
      <c r="L198" s="384">
        <f>VLOOKUP(G198,'3b Demand'!$A$36:$D$39,4,FALSE)</f>
        <v>0.40586149531160098</v>
      </c>
      <c r="M198" s="384">
        <f>VLOOKUP(H198,'3b Demand'!$A$36:$D$39,4,FALSE)</f>
        <v>0.17746400303392149</v>
      </c>
      <c r="N198" s="245">
        <f t="shared" si="21"/>
        <v>0</v>
      </c>
      <c r="O198" s="245">
        <f>1</f>
        <v>1</v>
      </c>
      <c r="P198" s="245">
        <f>1</f>
        <v>1</v>
      </c>
      <c r="Q198" s="245">
        <f>1</f>
        <v>1</v>
      </c>
      <c r="R198" s="240">
        <f t="shared" si="22"/>
        <v>1</v>
      </c>
      <c r="S198" s="385">
        <f ca="1">N198*I198*'3e Price data gas'!B2176</f>
        <v>0</v>
      </c>
      <c r="T198" s="385">
        <f ca="1">O198*J198*'3e Price data gas'!C2176</f>
        <v>28.211595074758904</v>
      </c>
      <c r="U198" s="385">
        <f ca="1">P198*K198*'3e Price data gas'!D2176</f>
        <v>111.24749832985412</v>
      </c>
      <c r="V198" s="385">
        <f ca="1">Q198*L198*'3e Price data gas'!E2176</f>
        <v>143.52074197208833</v>
      </c>
      <c r="W198" s="385">
        <f ca="1">R198*M198*'3e Price data gas'!F2176</f>
        <v>47.604718813849438</v>
      </c>
      <c r="X198" s="386">
        <f t="shared" ca="1" si="23"/>
        <v>330.58455419055082</v>
      </c>
      <c r="Y198" s="220">
        <f t="shared" si="24"/>
        <v>1</v>
      </c>
      <c r="Z198" s="7"/>
    </row>
    <row r="199" spans="1:26">
      <c r="A199" s="216">
        <f>'3e Price data gas'!A2177</f>
        <v>44991</v>
      </c>
      <c r="B199" s="217">
        <f t="shared" ref="B199:B262" si="28">ROUNDUP(MONTH(A199)/3,0)</f>
        <v>1</v>
      </c>
      <c r="C199" s="229" t="str">
        <f>INDEX('3b Demand'!$B$98:$B$103,MATCH('2c(iii) PPM gas 3-1.5-12'!$A199,'3b Demand'!$G$98:$G$103,1))</f>
        <v>Q3 2023</v>
      </c>
      <c r="D199" s="217">
        <f t="shared" ref="D199:D262" si="29">IF(B199=4,1,B199+1)</f>
        <v>2</v>
      </c>
      <c r="E199" s="217">
        <f t="shared" ref="E199:H214" si="30">IF(D199=4,1,D199+1)</f>
        <v>3</v>
      </c>
      <c r="F199" s="217">
        <f t="shared" si="30"/>
        <v>4</v>
      </c>
      <c r="G199" s="217">
        <f t="shared" si="30"/>
        <v>1</v>
      </c>
      <c r="H199" s="217">
        <f t="shared" si="30"/>
        <v>2</v>
      </c>
      <c r="I199" s="384">
        <f>VLOOKUP(D199,'3b Demand'!$A$36:$D$39,4,FALSE)</f>
        <v>0.17746400303392149</v>
      </c>
      <c r="J199" s="384">
        <f>VLOOKUP(E199,'3b Demand'!$A$36:$D$39,4,FALSE)</f>
        <v>9.0023597787857887E-2</v>
      </c>
      <c r="K199" s="384">
        <f>VLOOKUP(F199,'3b Demand'!$A$36:$D$39,4,FALSE)</f>
        <v>0.3266509038666181</v>
      </c>
      <c r="L199" s="384">
        <f>VLOOKUP(G199,'3b Demand'!$A$36:$D$39,4,FALSE)</f>
        <v>0.40586149531160098</v>
      </c>
      <c r="M199" s="384">
        <f>VLOOKUP(H199,'3b Demand'!$A$36:$D$39,4,FALSE)</f>
        <v>0.17746400303392149</v>
      </c>
      <c r="N199" s="245">
        <f t="shared" ref="N199:N262" si="31">IF(VALUE(MID(C199,2,1))=D199,1,0)</f>
        <v>0</v>
      </c>
      <c r="O199" s="245">
        <f>1</f>
        <v>1</v>
      </c>
      <c r="P199" s="245">
        <f>1</f>
        <v>1</v>
      </c>
      <c r="Q199" s="245">
        <f>1</f>
        <v>1</v>
      </c>
      <c r="R199" s="240">
        <f t="shared" ref="R199:R262" si="32">IF(N199=0,1,0)</f>
        <v>1</v>
      </c>
      <c r="S199" s="385">
        <f ca="1">N199*I199*'3e Price data gas'!B2177</f>
        <v>0</v>
      </c>
      <c r="T199" s="385">
        <f ca="1">O199*J199*'3e Price data gas'!C2177</f>
        <v>28.211595074758904</v>
      </c>
      <c r="U199" s="385">
        <f ca="1">P199*K199*'3e Price data gas'!D2177</f>
        <v>111.24749832985412</v>
      </c>
      <c r="V199" s="385">
        <f ca="1">Q199*L199*'3e Price data gas'!E2177</f>
        <v>143.52074197208833</v>
      </c>
      <c r="W199" s="385">
        <f ca="1">R199*M199*'3e Price data gas'!F2177</f>
        <v>47.604718813849438</v>
      </c>
      <c r="X199" s="386">
        <f t="shared" ref="X199:X262" ca="1" si="33">SUM(S199:W199)</f>
        <v>330.58455419055082</v>
      </c>
      <c r="Y199" s="220">
        <f t="shared" si="24"/>
        <v>1</v>
      </c>
      <c r="Z199" s="7"/>
    </row>
    <row r="200" spans="1:26">
      <c r="A200" s="216">
        <f>'3e Price data gas'!A2178</f>
        <v>44992</v>
      </c>
      <c r="B200" s="217">
        <f t="shared" si="28"/>
        <v>1</v>
      </c>
      <c r="C200" s="229" t="str">
        <f>INDEX('3b Demand'!$B$98:$B$103,MATCH('2c(iii) PPM gas 3-1.5-12'!$A200,'3b Demand'!$G$98:$G$103,1))</f>
        <v>Q3 2023</v>
      </c>
      <c r="D200" s="217">
        <f t="shared" si="29"/>
        <v>2</v>
      </c>
      <c r="E200" s="217">
        <f t="shared" si="30"/>
        <v>3</v>
      </c>
      <c r="F200" s="217">
        <f t="shared" si="30"/>
        <v>4</v>
      </c>
      <c r="G200" s="217">
        <f t="shared" si="30"/>
        <v>1</v>
      </c>
      <c r="H200" s="217">
        <f t="shared" si="30"/>
        <v>2</v>
      </c>
      <c r="I200" s="384">
        <f>VLOOKUP(D200,'3b Demand'!$A$36:$D$39,4,FALSE)</f>
        <v>0.17746400303392149</v>
      </c>
      <c r="J200" s="384">
        <f>VLOOKUP(E200,'3b Demand'!$A$36:$D$39,4,FALSE)</f>
        <v>9.0023597787857887E-2</v>
      </c>
      <c r="K200" s="384">
        <f>VLOOKUP(F200,'3b Demand'!$A$36:$D$39,4,FALSE)</f>
        <v>0.3266509038666181</v>
      </c>
      <c r="L200" s="384">
        <f>VLOOKUP(G200,'3b Demand'!$A$36:$D$39,4,FALSE)</f>
        <v>0.40586149531160098</v>
      </c>
      <c r="M200" s="384">
        <f>VLOOKUP(H200,'3b Demand'!$A$36:$D$39,4,FALSE)</f>
        <v>0.17746400303392149</v>
      </c>
      <c r="N200" s="245">
        <f t="shared" si="31"/>
        <v>0</v>
      </c>
      <c r="O200" s="245">
        <f>1</f>
        <v>1</v>
      </c>
      <c r="P200" s="245">
        <f>1</f>
        <v>1</v>
      </c>
      <c r="Q200" s="245">
        <f>1</f>
        <v>1</v>
      </c>
      <c r="R200" s="240">
        <f t="shared" si="32"/>
        <v>1</v>
      </c>
      <c r="S200" s="385">
        <f ca="1">N200*I200*'3e Price data gas'!B2178</f>
        <v>0</v>
      </c>
      <c r="T200" s="385">
        <f ca="1">O200*J200*'3e Price data gas'!C2178</f>
        <v>28.211595074758904</v>
      </c>
      <c r="U200" s="385">
        <f ca="1">P200*K200*'3e Price data gas'!D2178</f>
        <v>111.24749832985412</v>
      </c>
      <c r="V200" s="385">
        <f ca="1">Q200*L200*'3e Price data gas'!E2178</f>
        <v>143.52074197208833</v>
      </c>
      <c r="W200" s="385">
        <f ca="1">R200*M200*'3e Price data gas'!F2178</f>
        <v>47.604718813849438</v>
      </c>
      <c r="X200" s="386">
        <f t="shared" ca="1" si="33"/>
        <v>330.58455419055082</v>
      </c>
      <c r="Y200" s="220">
        <f t="shared" si="24"/>
        <v>1</v>
      </c>
      <c r="Z200" s="7"/>
    </row>
    <row r="201" spans="1:26">
      <c r="A201" s="216">
        <f>'3e Price data gas'!A2179</f>
        <v>44993</v>
      </c>
      <c r="B201" s="217">
        <f t="shared" si="28"/>
        <v>1</v>
      </c>
      <c r="C201" s="229" t="str">
        <f>INDEX('3b Demand'!$B$98:$B$103,MATCH('2c(iii) PPM gas 3-1.5-12'!$A201,'3b Demand'!$G$98:$G$103,1))</f>
        <v>Q3 2023</v>
      </c>
      <c r="D201" s="217">
        <f t="shared" si="29"/>
        <v>2</v>
      </c>
      <c r="E201" s="217">
        <f t="shared" si="30"/>
        <v>3</v>
      </c>
      <c r="F201" s="217">
        <f t="shared" si="30"/>
        <v>4</v>
      </c>
      <c r="G201" s="217">
        <f t="shared" si="30"/>
        <v>1</v>
      </c>
      <c r="H201" s="217">
        <f t="shared" si="30"/>
        <v>2</v>
      </c>
      <c r="I201" s="384">
        <f>VLOOKUP(D201,'3b Demand'!$A$36:$D$39,4,FALSE)</f>
        <v>0.17746400303392149</v>
      </c>
      <c r="J201" s="384">
        <f>VLOOKUP(E201,'3b Demand'!$A$36:$D$39,4,FALSE)</f>
        <v>9.0023597787857887E-2</v>
      </c>
      <c r="K201" s="384">
        <f>VLOOKUP(F201,'3b Demand'!$A$36:$D$39,4,FALSE)</f>
        <v>0.3266509038666181</v>
      </c>
      <c r="L201" s="384">
        <f>VLOOKUP(G201,'3b Demand'!$A$36:$D$39,4,FALSE)</f>
        <v>0.40586149531160098</v>
      </c>
      <c r="M201" s="384">
        <f>VLOOKUP(H201,'3b Demand'!$A$36:$D$39,4,FALSE)</f>
        <v>0.17746400303392149</v>
      </c>
      <c r="N201" s="245">
        <f t="shared" si="31"/>
        <v>0</v>
      </c>
      <c r="O201" s="245">
        <f>1</f>
        <v>1</v>
      </c>
      <c r="P201" s="245">
        <f>1</f>
        <v>1</v>
      </c>
      <c r="Q201" s="245">
        <f>1</f>
        <v>1</v>
      </c>
      <c r="R201" s="240">
        <f t="shared" si="32"/>
        <v>1</v>
      </c>
      <c r="S201" s="385">
        <f ca="1">N201*I201*'3e Price data gas'!B2179</f>
        <v>0</v>
      </c>
      <c r="T201" s="385">
        <f ca="1">O201*J201*'3e Price data gas'!C2179</f>
        <v>28.211595074758904</v>
      </c>
      <c r="U201" s="385">
        <f ca="1">P201*K201*'3e Price data gas'!D2179</f>
        <v>111.24749832985412</v>
      </c>
      <c r="V201" s="385">
        <f ca="1">Q201*L201*'3e Price data gas'!E2179</f>
        <v>143.52074197208833</v>
      </c>
      <c r="W201" s="385">
        <f ca="1">R201*M201*'3e Price data gas'!F2179</f>
        <v>47.604718813849438</v>
      </c>
      <c r="X201" s="386">
        <f t="shared" ca="1" si="33"/>
        <v>330.58455419055082</v>
      </c>
      <c r="Y201" s="220">
        <f t="shared" ref="Y201:Y264" si="34">SUM(N201:R201)/4</f>
        <v>1</v>
      </c>
      <c r="Z201" s="7"/>
    </row>
    <row r="202" spans="1:26">
      <c r="A202" s="216">
        <f>'3e Price data gas'!A2180</f>
        <v>44994</v>
      </c>
      <c r="B202" s="217">
        <f t="shared" si="28"/>
        <v>1</v>
      </c>
      <c r="C202" s="229" t="str">
        <f>INDEX('3b Demand'!$B$98:$B$103,MATCH('2c(iii) PPM gas 3-1.5-12'!$A202,'3b Demand'!$G$98:$G$103,1))</f>
        <v>Q3 2023</v>
      </c>
      <c r="D202" s="217">
        <f t="shared" si="29"/>
        <v>2</v>
      </c>
      <c r="E202" s="217">
        <f t="shared" si="30"/>
        <v>3</v>
      </c>
      <c r="F202" s="217">
        <f t="shared" si="30"/>
        <v>4</v>
      </c>
      <c r="G202" s="217">
        <f t="shared" si="30"/>
        <v>1</v>
      </c>
      <c r="H202" s="217">
        <f t="shared" si="30"/>
        <v>2</v>
      </c>
      <c r="I202" s="384">
        <f>VLOOKUP(D202,'3b Demand'!$A$36:$D$39,4,FALSE)</f>
        <v>0.17746400303392149</v>
      </c>
      <c r="J202" s="384">
        <f>VLOOKUP(E202,'3b Demand'!$A$36:$D$39,4,FALSE)</f>
        <v>9.0023597787857887E-2</v>
      </c>
      <c r="K202" s="384">
        <f>VLOOKUP(F202,'3b Demand'!$A$36:$D$39,4,FALSE)</f>
        <v>0.3266509038666181</v>
      </c>
      <c r="L202" s="384">
        <f>VLOOKUP(G202,'3b Demand'!$A$36:$D$39,4,FALSE)</f>
        <v>0.40586149531160098</v>
      </c>
      <c r="M202" s="384">
        <f>VLOOKUP(H202,'3b Demand'!$A$36:$D$39,4,FALSE)</f>
        <v>0.17746400303392149</v>
      </c>
      <c r="N202" s="245">
        <f t="shared" si="31"/>
        <v>0</v>
      </c>
      <c r="O202" s="245">
        <f>1</f>
        <v>1</v>
      </c>
      <c r="P202" s="245">
        <f>1</f>
        <v>1</v>
      </c>
      <c r="Q202" s="245">
        <f>1</f>
        <v>1</v>
      </c>
      <c r="R202" s="240">
        <f t="shared" si="32"/>
        <v>1</v>
      </c>
      <c r="S202" s="385">
        <f ca="1">N202*I202*'3e Price data gas'!B2180</f>
        <v>0</v>
      </c>
      <c r="T202" s="385">
        <f ca="1">O202*J202*'3e Price data gas'!C2180</f>
        <v>28.211595074758904</v>
      </c>
      <c r="U202" s="385">
        <f ca="1">P202*K202*'3e Price data gas'!D2180</f>
        <v>111.24749832985412</v>
      </c>
      <c r="V202" s="385">
        <f ca="1">Q202*L202*'3e Price data gas'!E2180</f>
        <v>143.52074197208833</v>
      </c>
      <c r="W202" s="385">
        <f ca="1">R202*M202*'3e Price data gas'!F2180</f>
        <v>47.604718813849438</v>
      </c>
      <c r="X202" s="386">
        <f t="shared" ca="1" si="33"/>
        <v>330.58455419055082</v>
      </c>
      <c r="Y202" s="220">
        <f t="shared" si="34"/>
        <v>1</v>
      </c>
      <c r="Z202" s="7"/>
    </row>
    <row r="203" spans="1:26">
      <c r="A203" s="216">
        <f>'3e Price data gas'!A2181</f>
        <v>44995</v>
      </c>
      <c r="B203" s="217">
        <f t="shared" si="28"/>
        <v>1</v>
      </c>
      <c r="C203" s="229" t="str">
        <f>INDEX('3b Demand'!$B$98:$B$103,MATCH('2c(iii) PPM gas 3-1.5-12'!$A203,'3b Demand'!$G$98:$G$103,1))</f>
        <v>Q3 2023</v>
      </c>
      <c r="D203" s="217">
        <f t="shared" si="29"/>
        <v>2</v>
      </c>
      <c r="E203" s="217">
        <f t="shared" si="30"/>
        <v>3</v>
      </c>
      <c r="F203" s="217">
        <f t="shared" si="30"/>
        <v>4</v>
      </c>
      <c r="G203" s="217">
        <f t="shared" si="30"/>
        <v>1</v>
      </c>
      <c r="H203" s="217">
        <f t="shared" si="30"/>
        <v>2</v>
      </c>
      <c r="I203" s="384">
        <f>VLOOKUP(D203,'3b Demand'!$A$36:$D$39,4,FALSE)</f>
        <v>0.17746400303392149</v>
      </c>
      <c r="J203" s="384">
        <f>VLOOKUP(E203,'3b Demand'!$A$36:$D$39,4,FALSE)</f>
        <v>9.0023597787857887E-2</v>
      </c>
      <c r="K203" s="384">
        <f>VLOOKUP(F203,'3b Demand'!$A$36:$D$39,4,FALSE)</f>
        <v>0.3266509038666181</v>
      </c>
      <c r="L203" s="384">
        <f>VLOOKUP(G203,'3b Demand'!$A$36:$D$39,4,FALSE)</f>
        <v>0.40586149531160098</v>
      </c>
      <c r="M203" s="384">
        <f>VLOOKUP(H203,'3b Demand'!$A$36:$D$39,4,FALSE)</f>
        <v>0.17746400303392149</v>
      </c>
      <c r="N203" s="245">
        <f t="shared" si="31"/>
        <v>0</v>
      </c>
      <c r="O203" s="245">
        <f>1</f>
        <v>1</v>
      </c>
      <c r="P203" s="245">
        <f>1</f>
        <v>1</v>
      </c>
      <c r="Q203" s="245">
        <f>1</f>
        <v>1</v>
      </c>
      <c r="R203" s="240">
        <f t="shared" si="32"/>
        <v>1</v>
      </c>
      <c r="S203" s="385">
        <f ca="1">N203*I203*'3e Price data gas'!B2181</f>
        <v>0</v>
      </c>
      <c r="T203" s="385">
        <f ca="1">O203*J203*'3e Price data gas'!C2181</f>
        <v>28.211595074758904</v>
      </c>
      <c r="U203" s="385">
        <f ca="1">P203*K203*'3e Price data gas'!D2181</f>
        <v>111.24749832985412</v>
      </c>
      <c r="V203" s="385">
        <f ca="1">Q203*L203*'3e Price data gas'!E2181</f>
        <v>143.52074197208833</v>
      </c>
      <c r="W203" s="385">
        <f ca="1">R203*M203*'3e Price data gas'!F2181</f>
        <v>47.604718813849438</v>
      </c>
      <c r="X203" s="386">
        <f t="shared" ca="1" si="33"/>
        <v>330.58455419055082</v>
      </c>
      <c r="Y203" s="220">
        <f t="shared" si="34"/>
        <v>1</v>
      </c>
      <c r="Z203" s="7"/>
    </row>
    <row r="204" spans="1:26">
      <c r="A204" s="216">
        <f>'3e Price data gas'!A2182</f>
        <v>44998</v>
      </c>
      <c r="B204" s="217">
        <f t="shared" si="28"/>
        <v>1</v>
      </c>
      <c r="C204" s="229" t="str">
        <f>INDEX('3b Demand'!$B$98:$B$103,MATCH('2c(iii) PPM gas 3-1.5-12'!$A204,'3b Demand'!$G$98:$G$103,1))</f>
        <v>Q3 2023</v>
      </c>
      <c r="D204" s="217">
        <f t="shared" si="29"/>
        <v>2</v>
      </c>
      <c r="E204" s="217">
        <f t="shared" si="30"/>
        <v>3</v>
      </c>
      <c r="F204" s="217">
        <f t="shared" si="30"/>
        <v>4</v>
      </c>
      <c r="G204" s="217">
        <f t="shared" si="30"/>
        <v>1</v>
      </c>
      <c r="H204" s="217">
        <f t="shared" si="30"/>
        <v>2</v>
      </c>
      <c r="I204" s="384">
        <f>VLOOKUP(D204,'3b Demand'!$A$36:$D$39,4,FALSE)</f>
        <v>0.17746400303392149</v>
      </c>
      <c r="J204" s="384">
        <f>VLOOKUP(E204,'3b Demand'!$A$36:$D$39,4,FALSE)</f>
        <v>9.0023597787857887E-2</v>
      </c>
      <c r="K204" s="384">
        <f>VLOOKUP(F204,'3b Demand'!$A$36:$D$39,4,FALSE)</f>
        <v>0.3266509038666181</v>
      </c>
      <c r="L204" s="384">
        <f>VLOOKUP(G204,'3b Demand'!$A$36:$D$39,4,FALSE)</f>
        <v>0.40586149531160098</v>
      </c>
      <c r="M204" s="384">
        <f>VLOOKUP(H204,'3b Demand'!$A$36:$D$39,4,FALSE)</f>
        <v>0.17746400303392149</v>
      </c>
      <c r="N204" s="245">
        <f t="shared" si="31"/>
        <v>0</v>
      </c>
      <c r="O204" s="245">
        <f>1</f>
        <v>1</v>
      </c>
      <c r="P204" s="245">
        <f>1</f>
        <v>1</v>
      </c>
      <c r="Q204" s="245">
        <f>1</f>
        <v>1</v>
      </c>
      <c r="R204" s="240">
        <f t="shared" si="32"/>
        <v>1</v>
      </c>
      <c r="S204" s="385">
        <f ca="1">N204*I204*'3e Price data gas'!B2182</f>
        <v>0</v>
      </c>
      <c r="T204" s="385">
        <f ca="1">O204*J204*'3e Price data gas'!C2182</f>
        <v>28.211595074758904</v>
      </c>
      <c r="U204" s="385">
        <f ca="1">P204*K204*'3e Price data gas'!D2182</f>
        <v>111.24749832985412</v>
      </c>
      <c r="V204" s="385">
        <f ca="1">Q204*L204*'3e Price data gas'!E2182</f>
        <v>143.52074197208833</v>
      </c>
      <c r="W204" s="385">
        <f ca="1">R204*M204*'3e Price data gas'!F2182</f>
        <v>47.604718813849438</v>
      </c>
      <c r="X204" s="386">
        <f t="shared" ca="1" si="33"/>
        <v>330.58455419055082</v>
      </c>
      <c r="Y204" s="220">
        <f t="shared" si="34"/>
        <v>1</v>
      </c>
      <c r="Z204" s="7"/>
    </row>
    <row r="205" spans="1:26">
      <c r="A205" s="216">
        <f>'3e Price data gas'!A2183</f>
        <v>44999</v>
      </c>
      <c r="B205" s="217">
        <f t="shared" si="28"/>
        <v>1</v>
      </c>
      <c r="C205" s="229" t="str">
        <f>INDEX('3b Demand'!$B$98:$B$103,MATCH('2c(iii) PPM gas 3-1.5-12'!$A205,'3b Demand'!$G$98:$G$103,1))</f>
        <v>Q3 2023</v>
      </c>
      <c r="D205" s="217">
        <f t="shared" si="29"/>
        <v>2</v>
      </c>
      <c r="E205" s="217">
        <f t="shared" si="30"/>
        <v>3</v>
      </c>
      <c r="F205" s="217">
        <f t="shared" si="30"/>
        <v>4</v>
      </c>
      <c r="G205" s="217">
        <f t="shared" si="30"/>
        <v>1</v>
      </c>
      <c r="H205" s="217">
        <f t="shared" si="30"/>
        <v>2</v>
      </c>
      <c r="I205" s="384">
        <f>VLOOKUP(D205,'3b Demand'!$A$36:$D$39,4,FALSE)</f>
        <v>0.17746400303392149</v>
      </c>
      <c r="J205" s="384">
        <f>VLOOKUP(E205,'3b Demand'!$A$36:$D$39,4,FALSE)</f>
        <v>9.0023597787857887E-2</v>
      </c>
      <c r="K205" s="384">
        <f>VLOOKUP(F205,'3b Demand'!$A$36:$D$39,4,FALSE)</f>
        <v>0.3266509038666181</v>
      </c>
      <c r="L205" s="384">
        <f>VLOOKUP(G205,'3b Demand'!$A$36:$D$39,4,FALSE)</f>
        <v>0.40586149531160098</v>
      </c>
      <c r="M205" s="384">
        <f>VLOOKUP(H205,'3b Demand'!$A$36:$D$39,4,FALSE)</f>
        <v>0.17746400303392149</v>
      </c>
      <c r="N205" s="245">
        <f t="shared" si="31"/>
        <v>0</v>
      </c>
      <c r="O205" s="245">
        <f>1</f>
        <v>1</v>
      </c>
      <c r="P205" s="245">
        <f>1</f>
        <v>1</v>
      </c>
      <c r="Q205" s="245">
        <f>1</f>
        <v>1</v>
      </c>
      <c r="R205" s="240">
        <f t="shared" si="32"/>
        <v>1</v>
      </c>
      <c r="S205" s="385">
        <f ca="1">N205*I205*'3e Price data gas'!B2183</f>
        <v>0</v>
      </c>
      <c r="T205" s="385">
        <f ca="1">O205*J205*'3e Price data gas'!C2183</f>
        <v>28.211595074758904</v>
      </c>
      <c r="U205" s="385">
        <f ca="1">P205*K205*'3e Price data gas'!D2183</f>
        <v>111.24749832985412</v>
      </c>
      <c r="V205" s="385">
        <f ca="1">Q205*L205*'3e Price data gas'!E2183</f>
        <v>143.52074197208833</v>
      </c>
      <c r="W205" s="385">
        <f ca="1">R205*M205*'3e Price data gas'!F2183</f>
        <v>47.604718813849438</v>
      </c>
      <c r="X205" s="386">
        <f t="shared" ca="1" si="33"/>
        <v>330.58455419055082</v>
      </c>
      <c r="Y205" s="220">
        <f t="shared" si="34"/>
        <v>1</v>
      </c>
      <c r="Z205" s="7"/>
    </row>
    <row r="206" spans="1:26">
      <c r="A206" s="216">
        <f>'3e Price data gas'!A2184</f>
        <v>45000</v>
      </c>
      <c r="B206" s="217">
        <f t="shared" si="28"/>
        <v>1</v>
      </c>
      <c r="C206" s="229" t="str">
        <f>INDEX('3b Demand'!$B$98:$B$103,MATCH('2c(iii) PPM gas 3-1.5-12'!$A206,'3b Demand'!$G$98:$G$103,1))</f>
        <v>Q3 2023</v>
      </c>
      <c r="D206" s="217">
        <f t="shared" si="29"/>
        <v>2</v>
      </c>
      <c r="E206" s="217">
        <f t="shared" si="30"/>
        <v>3</v>
      </c>
      <c r="F206" s="217">
        <f t="shared" si="30"/>
        <v>4</v>
      </c>
      <c r="G206" s="217">
        <f t="shared" si="30"/>
        <v>1</v>
      </c>
      <c r="H206" s="217">
        <f t="shared" si="30"/>
        <v>2</v>
      </c>
      <c r="I206" s="384">
        <f>VLOOKUP(D206,'3b Demand'!$A$36:$D$39,4,FALSE)</f>
        <v>0.17746400303392149</v>
      </c>
      <c r="J206" s="384">
        <f>VLOOKUP(E206,'3b Demand'!$A$36:$D$39,4,FALSE)</f>
        <v>9.0023597787857887E-2</v>
      </c>
      <c r="K206" s="384">
        <f>VLOOKUP(F206,'3b Demand'!$A$36:$D$39,4,FALSE)</f>
        <v>0.3266509038666181</v>
      </c>
      <c r="L206" s="384">
        <f>VLOOKUP(G206,'3b Demand'!$A$36:$D$39,4,FALSE)</f>
        <v>0.40586149531160098</v>
      </c>
      <c r="M206" s="384">
        <f>VLOOKUP(H206,'3b Demand'!$A$36:$D$39,4,FALSE)</f>
        <v>0.17746400303392149</v>
      </c>
      <c r="N206" s="245">
        <f t="shared" si="31"/>
        <v>0</v>
      </c>
      <c r="O206" s="245">
        <f>1</f>
        <v>1</v>
      </c>
      <c r="P206" s="245">
        <f>1</f>
        <v>1</v>
      </c>
      <c r="Q206" s="245">
        <f>1</f>
        <v>1</v>
      </c>
      <c r="R206" s="240">
        <f t="shared" si="32"/>
        <v>1</v>
      </c>
      <c r="S206" s="385">
        <f ca="1">N206*I206*'3e Price data gas'!B2184</f>
        <v>0</v>
      </c>
      <c r="T206" s="385">
        <f ca="1">O206*J206*'3e Price data gas'!C2184</f>
        <v>28.211595074758904</v>
      </c>
      <c r="U206" s="385">
        <f ca="1">P206*K206*'3e Price data gas'!D2184</f>
        <v>111.24749832985412</v>
      </c>
      <c r="V206" s="385">
        <f ca="1">Q206*L206*'3e Price data gas'!E2184</f>
        <v>143.52074197208833</v>
      </c>
      <c r="W206" s="385">
        <f ca="1">R206*M206*'3e Price data gas'!F2184</f>
        <v>47.604718813849438</v>
      </c>
      <c r="X206" s="386">
        <f t="shared" ca="1" si="33"/>
        <v>330.58455419055082</v>
      </c>
      <c r="Y206" s="220">
        <f t="shared" si="34"/>
        <v>1</v>
      </c>
      <c r="Z206" s="7"/>
    </row>
    <row r="207" spans="1:26">
      <c r="A207" s="216">
        <f>'3e Price data gas'!A2185</f>
        <v>45001</v>
      </c>
      <c r="B207" s="217">
        <f t="shared" si="28"/>
        <v>1</v>
      </c>
      <c r="C207" s="229" t="str">
        <f>INDEX('3b Demand'!$B$98:$B$103,MATCH('2c(iii) PPM gas 3-1.5-12'!$A207,'3b Demand'!$G$98:$G$103,1))</f>
        <v>Q3 2023</v>
      </c>
      <c r="D207" s="217">
        <f t="shared" si="29"/>
        <v>2</v>
      </c>
      <c r="E207" s="217">
        <f t="shared" si="30"/>
        <v>3</v>
      </c>
      <c r="F207" s="217">
        <f t="shared" si="30"/>
        <v>4</v>
      </c>
      <c r="G207" s="217">
        <f t="shared" si="30"/>
        <v>1</v>
      </c>
      <c r="H207" s="217">
        <f t="shared" si="30"/>
        <v>2</v>
      </c>
      <c r="I207" s="384">
        <f>VLOOKUP(D207,'3b Demand'!$A$36:$D$39,4,FALSE)</f>
        <v>0.17746400303392149</v>
      </c>
      <c r="J207" s="384">
        <f>VLOOKUP(E207,'3b Demand'!$A$36:$D$39,4,FALSE)</f>
        <v>9.0023597787857887E-2</v>
      </c>
      <c r="K207" s="384">
        <f>VLOOKUP(F207,'3b Demand'!$A$36:$D$39,4,FALSE)</f>
        <v>0.3266509038666181</v>
      </c>
      <c r="L207" s="384">
        <f>VLOOKUP(G207,'3b Demand'!$A$36:$D$39,4,FALSE)</f>
        <v>0.40586149531160098</v>
      </c>
      <c r="M207" s="384">
        <f>VLOOKUP(H207,'3b Demand'!$A$36:$D$39,4,FALSE)</f>
        <v>0.17746400303392149</v>
      </c>
      <c r="N207" s="245">
        <f t="shared" si="31"/>
        <v>0</v>
      </c>
      <c r="O207" s="245">
        <f>1</f>
        <v>1</v>
      </c>
      <c r="P207" s="245">
        <f>1</f>
        <v>1</v>
      </c>
      <c r="Q207" s="245">
        <f>1</f>
        <v>1</v>
      </c>
      <c r="R207" s="240">
        <f t="shared" si="32"/>
        <v>1</v>
      </c>
      <c r="S207" s="385">
        <f ca="1">N207*I207*'3e Price data gas'!B2185</f>
        <v>0</v>
      </c>
      <c r="T207" s="385">
        <f ca="1">O207*J207*'3e Price data gas'!C2185</f>
        <v>28.211595074758904</v>
      </c>
      <c r="U207" s="385">
        <f ca="1">P207*K207*'3e Price data gas'!D2185</f>
        <v>111.24749832985412</v>
      </c>
      <c r="V207" s="385">
        <f ca="1">Q207*L207*'3e Price data gas'!E2185</f>
        <v>143.52074197208833</v>
      </c>
      <c r="W207" s="385">
        <f ca="1">R207*M207*'3e Price data gas'!F2185</f>
        <v>47.604718813849438</v>
      </c>
      <c r="X207" s="386">
        <f t="shared" ca="1" si="33"/>
        <v>330.58455419055082</v>
      </c>
      <c r="Y207" s="220">
        <f t="shared" si="34"/>
        <v>1</v>
      </c>
      <c r="Z207" s="7"/>
    </row>
    <row r="208" spans="1:26">
      <c r="A208" s="216">
        <f>'3e Price data gas'!A2186</f>
        <v>45002</v>
      </c>
      <c r="B208" s="217">
        <f t="shared" si="28"/>
        <v>1</v>
      </c>
      <c r="C208" s="229" t="str">
        <f>INDEX('3b Demand'!$B$98:$B$103,MATCH('2c(iii) PPM gas 3-1.5-12'!$A208,'3b Demand'!$G$98:$G$103,1))</f>
        <v>Q3 2023</v>
      </c>
      <c r="D208" s="217">
        <f t="shared" si="29"/>
        <v>2</v>
      </c>
      <c r="E208" s="217">
        <f t="shared" si="30"/>
        <v>3</v>
      </c>
      <c r="F208" s="217">
        <f t="shared" si="30"/>
        <v>4</v>
      </c>
      <c r="G208" s="217">
        <f t="shared" si="30"/>
        <v>1</v>
      </c>
      <c r="H208" s="217">
        <f t="shared" si="30"/>
        <v>2</v>
      </c>
      <c r="I208" s="384">
        <f>VLOOKUP(D208,'3b Demand'!$A$36:$D$39,4,FALSE)</f>
        <v>0.17746400303392149</v>
      </c>
      <c r="J208" s="384">
        <f>VLOOKUP(E208,'3b Demand'!$A$36:$D$39,4,FALSE)</f>
        <v>9.0023597787857887E-2</v>
      </c>
      <c r="K208" s="384">
        <f>VLOOKUP(F208,'3b Demand'!$A$36:$D$39,4,FALSE)</f>
        <v>0.3266509038666181</v>
      </c>
      <c r="L208" s="384">
        <f>VLOOKUP(G208,'3b Demand'!$A$36:$D$39,4,FALSE)</f>
        <v>0.40586149531160098</v>
      </c>
      <c r="M208" s="384">
        <f>VLOOKUP(H208,'3b Demand'!$A$36:$D$39,4,FALSE)</f>
        <v>0.17746400303392149</v>
      </c>
      <c r="N208" s="245">
        <f t="shared" si="31"/>
        <v>0</v>
      </c>
      <c r="O208" s="245">
        <f>1</f>
        <v>1</v>
      </c>
      <c r="P208" s="245">
        <f>1</f>
        <v>1</v>
      </c>
      <c r="Q208" s="245">
        <f>1</f>
        <v>1</v>
      </c>
      <c r="R208" s="240">
        <f t="shared" si="32"/>
        <v>1</v>
      </c>
      <c r="S208" s="385">
        <f ca="1">N208*I208*'3e Price data gas'!B2186</f>
        <v>0</v>
      </c>
      <c r="T208" s="385">
        <f ca="1">O208*J208*'3e Price data gas'!C2186</f>
        <v>28.211595074758904</v>
      </c>
      <c r="U208" s="385">
        <f ca="1">P208*K208*'3e Price data gas'!D2186</f>
        <v>111.24749832985412</v>
      </c>
      <c r="V208" s="385">
        <f ca="1">Q208*L208*'3e Price data gas'!E2186</f>
        <v>143.52074197208833</v>
      </c>
      <c r="W208" s="385">
        <f ca="1">R208*M208*'3e Price data gas'!F2186</f>
        <v>47.604718813849438</v>
      </c>
      <c r="X208" s="386">
        <f t="shared" ca="1" si="33"/>
        <v>330.58455419055082</v>
      </c>
      <c r="Y208" s="220">
        <f t="shared" si="34"/>
        <v>1</v>
      </c>
      <c r="Z208" s="7"/>
    </row>
    <row r="209" spans="1:26">
      <c r="A209" s="216">
        <f>'3e Price data gas'!A2187</f>
        <v>45005</v>
      </c>
      <c r="B209" s="217">
        <f t="shared" si="28"/>
        <v>1</v>
      </c>
      <c r="C209" s="229" t="str">
        <f>INDEX('3b Demand'!$B$98:$B$103,MATCH('2c(iii) PPM gas 3-1.5-12'!$A209,'3b Demand'!$G$98:$G$103,1))</f>
        <v>Q3 2023</v>
      </c>
      <c r="D209" s="217">
        <f t="shared" si="29"/>
        <v>2</v>
      </c>
      <c r="E209" s="217">
        <f t="shared" si="30"/>
        <v>3</v>
      </c>
      <c r="F209" s="217">
        <f t="shared" si="30"/>
        <v>4</v>
      </c>
      <c r="G209" s="217">
        <f t="shared" si="30"/>
        <v>1</v>
      </c>
      <c r="H209" s="217">
        <f t="shared" si="30"/>
        <v>2</v>
      </c>
      <c r="I209" s="384">
        <f>VLOOKUP(D209,'3b Demand'!$A$36:$D$39,4,FALSE)</f>
        <v>0.17746400303392149</v>
      </c>
      <c r="J209" s="384">
        <f>VLOOKUP(E209,'3b Demand'!$A$36:$D$39,4,FALSE)</f>
        <v>9.0023597787857887E-2</v>
      </c>
      <c r="K209" s="384">
        <f>VLOOKUP(F209,'3b Demand'!$A$36:$D$39,4,FALSE)</f>
        <v>0.3266509038666181</v>
      </c>
      <c r="L209" s="384">
        <f>VLOOKUP(G209,'3b Demand'!$A$36:$D$39,4,FALSE)</f>
        <v>0.40586149531160098</v>
      </c>
      <c r="M209" s="384">
        <f>VLOOKUP(H209,'3b Demand'!$A$36:$D$39,4,FALSE)</f>
        <v>0.17746400303392149</v>
      </c>
      <c r="N209" s="245">
        <f t="shared" si="31"/>
        <v>0</v>
      </c>
      <c r="O209" s="245">
        <f>1</f>
        <v>1</v>
      </c>
      <c r="P209" s="245">
        <f>1</f>
        <v>1</v>
      </c>
      <c r="Q209" s="245">
        <f>1</f>
        <v>1</v>
      </c>
      <c r="R209" s="240">
        <f t="shared" si="32"/>
        <v>1</v>
      </c>
      <c r="S209" s="385">
        <f ca="1">N209*I209*'3e Price data gas'!B2187</f>
        <v>0</v>
      </c>
      <c r="T209" s="385">
        <f ca="1">O209*J209*'3e Price data gas'!C2187</f>
        <v>28.211595074758904</v>
      </c>
      <c r="U209" s="385">
        <f ca="1">P209*K209*'3e Price data gas'!D2187</f>
        <v>111.24749832985412</v>
      </c>
      <c r="V209" s="385">
        <f ca="1">Q209*L209*'3e Price data gas'!E2187</f>
        <v>143.52074197208833</v>
      </c>
      <c r="W209" s="385">
        <f ca="1">R209*M209*'3e Price data gas'!F2187</f>
        <v>47.604718813849438</v>
      </c>
      <c r="X209" s="386">
        <f t="shared" ca="1" si="33"/>
        <v>330.58455419055082</v>
      </c>
      <c r="Y209" s="220">
        <f t="shared" si="34"/>
        <v>1</v>
      </c>
      <c r="Z209" s="7"/>
    </row>
    <row r="210" spans="1:26">
      <c r="A210" s="216">
        <f>'3e Price data gas'!A2188</f>
        <v>45006</v>
      </c>
      <c r="B210" s="217">
        <f t="shared" si="28"/>
        <v>1</v>
      </c>
      <c r="C210" s="229" t="str">
        <f>INDEX('3b Demand'!$B$98:$B$103,MATCH('2c(iii) PPM gas 3-1.5-12'!$A210,'3b Demand'!$G$98:$G$103,1))</f>
        <v>Q3 2023</v>
      </c>
      <c r="D210" s="217">
        <f t="shared" si="29"/>
        <v>2</v>
      </c>
      <c r="E210" s="217">
        <f t="shared" si="30"/>
        <v>3</v>
      </c>
      <c r="F210" s="217">
        <f t="shared" si="30"/>
        <v>4</v>
      </c>
      <c r="G210" s="217">
        <f t="shared" si="30"/>
        <v>1</v>
      </c>
      <c r="H210" s="217">
        <f t="shared" si="30"/>
        <v>2</v>
      </c>
      <c r="I210" s="384">
        <f>VLOOKUP(D210,'3b Demand'!$A$36:$D$39,4,FALSE)</f>
        <v>0.17746400303392149</v>
      </c>
      <c r="J210" s="384">
        <f>VLOOKUP(E210,'3b Demand'!$A$36:$D$39,4,FALSE)</f>
        <v>9.0023597787857887E-2</v>
      </c>
      <c r="K210" s="384">
        <f>VLOOKUP(F210,'3b Demand'!$A$36:$D$39,4,FALSE)</f>
        <v>0.3266509038666181</v>
      </c>
      <c r="L210" s="384">
        <f>VLOOKUP(G210,'3b Demand'!$A$36:$D$39,4,FALSE)</f>
        <v>0.40586149531160098</v>
      </c>
      <c r="M210" s="384">
        <f>VLOOKUP(H210,'3b Demand'!$A$36:$D$39,4,FALSE)</f>
        <v>0.17746400303392149</v>
      </c>
      <c r="N210" s="245">
        <f t="shared" si="31"/>
        <v>0</v>
      </c>
      <c r="O210" s="245">
        <f>1</f>
        <v>1</v>
      </c>
      <c r="P210" s="245">
        <f>1</f>
        <v>1</v>
      </c>
      <c r="Q210" s="245">
        <f>1</f>
        <v>1</v>
      </c>
      <c r="R210" s="240">
        <f t="shared" si="32"/>
        <v>1</v>
      </c>
      <c r="S210" s="385">
        <f ca="1">N210*I210*'3e Price data gas'!B2188</f>
        <v>0</v>
      </c>
      <c r="T210" s="385">
        <f ca="1">O210*J210*'3e Price data gas'!C2188</f>
        <v>28.211595074758904</v>
      </c>
      <c r="U210" s="385">
        <f ca="1">P210*K210*'3e Price data gas'!D2188</f>
        <v>111.24749832985412</v>
      </c>
      <c r="V210" s="385">
        <f ca="1">Q210*L210*'3e Price data gas'!E2188</f>
        <v>143.52074197208833</v>
      </c>
      <c r="W210" s="385">
        <f ca="1">R210*M210*'3e Price data gas'!F2188</f>
        <v>47.604718813849438</v>
      </c>
      <c r="X210" s="386">
        <f t="shared" ca="1" si="33"/>
        <v>330.58455419055082</v>
      </c>
      <c r="Y210" s="220">
        <f t="shared" si="34"/>
        <v>1</v>
      </c>
      <c r="Z210" s="7"/>
    </row>
    <row r="211" spans="1:26">
      <c r="A211" s="216">
        <f>'3e Price data gas'!A2189</f>
        <v>45007</v>
      </c>
      <c r="B211" s="217">
        <f t="shared" si="28"/>
        <v>1</v>
      </c>
      <c r="C211" s="229" t="str">
        <f>INDEX('3b Demand'!$B$98:$B$103,MATCH('2c(iii) PPM gas 3-1.5-12'!$A211,'3b Demand'!$G$98:$G$103,1))</f>
        <v>Q3 2023</v>
      </c>
      <c r="D211" s="217">
        <f t="shared" si="29"/>
        <v>2</v>
      </c>
      <c r="E211" s="217">
        <f t="shared" si="30"/>
        <v>3</v>
      </c>
      <c r="F211" s="217">
        <f t="shared" si="30"/>
        <v>4</v>
      </c>
      <c r="G211" s="217">
        <f t="shared" si="30"/>
        <v>1</v>
      </c>
      <c r="H211" s="217">
        <f t="shared" si="30"/>
        <v>2</v>
      </c>
      <c r="I211" s="384">
        <f>VLOOKUP(D211,'3b Demand'!$A$36:$D$39,4,FALSE)</f>
        <v>0.17746400303392149</v>
      </c>
      <c r="J211" s="384">
        <f>VLOOKUP(E211,'3b Demand'!$A$36:$D$39,4,FALSE)</f>
        <v>9.0023597787857887E-2</v>
      </c>
      <c r="K211" s="384">
        <f>VLOOKUP(F211,'3b Demand'!$A$36:$D$39,4,FALSE)</f>
        <v>0.3266509038666181</v>
      </c>
      <c r="L211" s="384">
        <f>VLOOKUP(G211,'3b Demand'!$A$36:$D$39,4,FALSE)</f>
        <v>0.40586149531160098</v>
      </c>
      <c r="M211" s="384">
        <f>VLOOKUP(H211,'3b Demand'!$A$36:$D$39,4,FALSE)</f>
        <v>0.17746400303392149</v>
      </c>
      <c r="N211" s="245">
        <f t="shared" si="31"/>
        <v>0</v>
      </c>
      <c r="O211" s="245">
        <f>1</f>
        <v>1</v>
      </c>
      <c r="P211" s="245">
        <f>1</f>
        <v>1</v>
      </c>
      <c r="Q211" s="245">
        <f>1</f>
        <v>1</v>
      </c>
      <c r="R211" s="240">
        <f t="shared" si="32"/>
        <v>1</v>
      </c>
      <c r="S211" s="385">
        <f ca="1">N211*I211*'3e Price data gas'!B2189</f>
        <v>0</v>
      </c>
      <c r="T211" s="385">
        <f ca="1">O211*J211*'3e Price data gas'!C2189</f>
        <v>28.211595074758904</v>
      </c>
      <c r="U211" s="385">
        <f ca="1">P211*K211*'3e Price data gas'!D2189</f>
        <v>111.24749832985412</v>
      </c>
      <c r="V211" s="385">
        <f ca="1">Q211*L211*'3e Price data gas'!E2189</f>
        <v>143.52074197208833</v>
      </c>
      <c r="W211" s="385">
        <f ca="1">R211*M211*'3e Price data gas'!F2189</f>
        <v>47.604718813849438</v>
      </c>
      <c r="X211" s="386">
        <f t="shared" ca="1" si="33"/>
        <v>330.58455419055082</v>
      </c>
      <c r="Y211" s="220">
        <f t="shared" si="34"/>
        <v>1</v>
      </c>
      <c r="Z211" s="7"/>
    </row>
    <row r="212" spans="1:26">
      <c r="A212" s="216">
        <f>'3e Price data gas'!A2190</f>
        <v>45008</v>
      </c>
      <c r="B212" s="217">
        <f t="shared" si="28"/>
        <v>1</v>
      </c>
      <c r="C212" s="229" t="str">
        <f>INDEX('3b Demand'!$B$98:$B$103,MATCH('2c(iii) PPM gas 3-1.5-12'!$A212,'3b Demand'!$G$98:$G$103,1))</f>
        <v>Q3 2023</v>
      </c>
      <c r="D212" s="217">
        <f t="shared" si="29"/>
        <v>2</v>
      </c>
      <c r="E212" s="217">
        <f t="shared" si="30"/>
        <v>3</v>
      </c>
      <c r="F212" s="217">
        <f t="shared" si="30"/>
        <v>4</v>
      </c>
      <c r="G212" s="217">
        <f t="shared" si="30"/>
        <v>1</v>
      </c>
      <c r="H212" s="217">
        <f t="shared" si="30"/>
        <v>2</v>
      </c>
      <c r="I212" s="384">
        <f>VLOOKUP(D212,'3b Demand'!$A$36:$D$39,4,FALSE)</f>
        <v>0.17746400303392149</v>
      </c>
      <c r="J212" s="384">
        <f>VLOOKUP(E212,'3b Demand'!$A$36:$D$39,4,FALSE)</f>
        <v>9.0023597787857887E-2</v>
      </c>
      <c r="K212" s="384">
        <f>VLOOKUP(F212,'3b Demand'!$A$36:$D$39,4,FALSE)</f>
        <v>0.3266509038666181</v>
      </c>
      <c r="L212" s="384">
        <f>VLOOKUP(G212,'3b Demand'!$A$36:$D$39,4,FALSE)</f>
        <v>0.40586149531160098</v>
      </c>
      <c r="M212" s="384">
        <f>VLOOKUP(H212,'3b Demand'!$A$36:$D$39,4,FALSE)</f>
        <v>0.17746400303392149</v>
      </c>
      <c r="N212" s="245">
        <f t="shared" si="31"/>
        <v>0</v>
      </c>
      <c r="O212" s="245">
        <f>1</f>
        <v>1</v>
      </c>
      <c r="P212" s="245">
        <f>1</f>
        <v>1</v>
      </c>
      <c r="Q212" s="245">
        <f>1</f>
        <v>1</v>
      </c>
      <c r="R212" s="240">
        <f t="shared" si="32"/>
        <v>1</v>
      </c>
      <c r="S212" s="385">
        <f ca="1">N212*I212*'3e Price data gas'!B2190</f>
        <v>0</v>
      </c>
      <c r="T212" s="385">
        <f ca="1">O212*J212*'3e Price data gas'!C2190</f>
        <v>28.211595074758904</v>
      </c>
      <c r="U212" s="385">
        <f ca="1">P212*K212*'3e Price data gas'!D2190</f>
        <v>111.24749832985412</v>
      </c>
      <c r="V212" s="385">
        <f ca="1">Q212*L212*'3e Price data gas'!E2190</f>
        <v>143.52074197208833</v>
      </c>
      <c r="W212" s="385">
        <f ca="1">R212*M212*'3e Price data gas'!F2190</f>
        <v>47.604718813849438</v>
      </c>
      <c r="X212" s="386">
        <f t="shared" ca="1" si="33"/>
        <v>330.58455419055082</v>
      </c>
      <c r="Y212" s="220">
        <f t="shared" si="34"/>
        <v>1</v>
      </c>
      <c r="Z212" s="7"/>
    </row>
    <row r="213" spans="1:26">
      <c r="A213" s="216">
        <f>'3e Price data gas'!A2191</f>
        <v>45009</v>
      </c>
      <c r="B213" s="217">
        <f t="shared" si="28"/>
        <v>1</v>
      </c>
      <c r="C213" s="229" t="str">
        <f>INDEX('3b Demand'!$B$98:$B$103,MATCH('2c(iii) PPM gas 3-1.5-12'!$A213,'3b Demand'!$G$98:$G$103,1))</f>
        <v>Q3 2023</v>
      </c>
      <c r="D213" s="217">
        <f t="shared" si="29"/>
        <v>2</v>
      </c>
      <c r="E213" s="217">
        <f t="shared" si="30"/>
        <v>3</v>
      </c>
      <c r="F213" s="217">
        <f t="shared" si="30"/>
        <v>4</v>
      </c>
      <c r="G213" s="217">
        <f t="shared" si="30"/>
        <v>1</v>
      </c>
      <c r="H213" s="217">
        <f t="shared" si="30"/>
        <v>2</v>
      </c>
      <c r="I213" s="384">
        <f>VLOOKUP(D213,'3b Demand'!$A$36:$D$39,4,FALSE)</f>
        <v>0.17746400303392149</v>
      </c>
      <c r="J213" s="384">
        <f>VLOOKUP(E213,'3b Demand'!$A$36:$D$39,4,FALSE)</f>
        <v>9.0023597787857887E-2</v>
      </c>
      <c r="K213" s="384">
        <f>VLOOKUP(F213,'3b Demand'!$A$36:$D$39,4,FALSE)</f>
        <v>0.3266509038666181</v>
      </c>
      <c r="L213" s="384">
        <f>VLOOKUP(G213,'3b Demand'!$A$36:$D$39,4,FALSE)</f>
        <v>0.40586149531160098</v>
      </c>
      <c r="M213" s="384">
        <f>VLOOKUP(H213,'3b Demand'!$A$36:$D$39,4,FALSE)</f>
        <v>0.17746400303392149</v>
      </c>
      <c r="N213" s="245">
        <f t="shared" si="31"/>
        <v>0</v>
      </c>
      <c r="O213" s="245">
        <f>1</f>
        <v>1</v>
      </c>
      <c r="P213" s="245">
        <f>1</f>
        <v>1</v>
      </c>
      <c r="Q213" s="245">
        <f>1</f>
        <v>1</v>
      </c>
      <c r="R213" s="240">
        <f t="shared" si="32"/>
        <v>1</v>
      </c>
      <c r="S213" s="385">
        <f ca="1">N213*I213*'3e Price data gas'!B2191</f>
        <v>0</v>
      </c>
      <c r="T213" s="385">
        <f ca="1">O213*J213*'3e Price data gas'!C2191</f>
        <v>28.211595074758904</v>
      </c>
      <c r="U213" s="385">
        <f ca="1">P213*K213*'3e Price data gas'!D2191</f>
        <v>111.24749832985412</v>
      </c>
      <c r="V213" s="385">
        <f ca="1">Q213*L213*'3e Price data gas'!E2191</f>
        <v>143.52074197208833</v>
      </c>
      <c r="W213" s="385">
        <f ca="1">R213*M213*'3e Price data gas'!F2191</f>
        <v>47.604718813849438</v>
      </c>
      <c r="X213" s="386">
        <f t="shared" ca="1" si="33"/>
        <v>330.58455419055082</v>
      </c>
      <c r="Y213" s="220">
        <f t="shared" si="34"/>
        <v>1</v>
      </c>
      <c r="Z213" s="7"/>
    </row>
    <row r="214" spans="1:26">
      <c r="A214" s="216">
        <f>'3e Price data gas'!A2192</f>
        <v>45012</v>
      </c>
      <c r="B214" s="217">
        <f t="shared" si="28"/>
        <v>1</v>
      </c>
      <c r="C214" s="229" t="str">
        <f>INDEX('3b Demand'!$B$98:$B$103,MATCH('2c(iii) PPM gas 3-1.5-12'!$A214,'3b Demand'!$G$98:$G$103,1))</f>
        <v>Q3 2023</v>
      </c>
      <c r="D214" s="217">
        <f t="shared" si="29"/>
        <v>2</v>
      </c>
      <c r="E214" s="217">
        <f t="shared" si="30"/>
        <v>3</v>
      </c>
      <c r="F214" s="217">
        <f t="shared" si="30"/>
        <v>4</v>
      </c>
      <c r="G214" s="217">
        <f t="shared" si="30"/>
        <v>1</v>
      </c>
      <c r="H214" s="217">
        <f t="shared" si="30"/>
        <v>2</v>
      </c>
      <c r="I214" s="384">
        <f>VLOOKUP(D214,'3b Demand'!$A$36:$D$39,4,FALSE)</f>
        <v>0.17746400303392149</v>
      </c>
      <c r="J214" s="384">
        <f>VLOOKUP(E214,'3b Demand'!$A$36:$D$39,4,FALSE)</f>
        <v>9.0023597787857887E-2</v>
      </c>
      <c r="K214" s="384">
        <f>VLOOKUP(F214,'3b Demand'!$A$36:$D$39,4,FALSE)</f>
        <v>0.3266509038666181</v>
      </c>
      <c r="L214" s="384">
        <f>VLOOKUP(G214,'3b Demand'!$A$36:$D$39,4,FALSE)</f>
        <v>0.40586149531160098</v>
      </c>
      <c r="M214" s="384">
        <f>VLOOKUP(H214,'3b Demand'!$A$36:$D$39,4,FALSE)</f>
        <v>0.17746400303392149</v>
      </c>
      <c r="N214" s="245">
        <f t="shared" si="31"/>
        <v>0</v>
      </c>
      <c r="O214" s="245">
        <f>1</f>
        <v>1</v>
      </c>
      <c r="P214" s="245">
        <f>1</f>
        <v>1</v>
      </c>
      <c r="Q214" s="245">
        <f>1</f>
        <v>1</v>
      </c>
      <c r="R214" s="240">
        <f t="shared" si="32"/>
        <v>1</v>
      </c>
      <c r="S214" s="385">
        <f ca="1">N214*I214*'3e Price data gas'!B2192</f>
        <v>0</v>
      </c>
      <c r="T214" s="385">
        <f ca="1">O214*J214*'3e Price data gas'!C2192</f>
        <v>28.211595074758904</v>
      </c>
      <c r="U214" s="385">
        <f ca="1">P214*K214*'3e Price data gas'!D2192</f>
        <v>111.24749832985412</v>
      </c>
      <c r="V214" s="385">
        <f ca="1">Q214*L214*'3e Price data gas'!E2192</f>
        <v>143.52074197208833</v>
      </c>
      <c r="W214" s="385">
        <f ca="1">R214*M214*'3e Price data gas'!F2192</f>
        <v>47.604718813849438</v>
      </c>
      <c r="X214" s="386">
        <f t="shared" ca="1" si="33"/>
        <v>330.58455419055082</v>
      </c>
      <c r="Y214" s="220">
        <f t="shared" si="34"/>
        <v>1</v>
      </c>
      <c r="Z214" s="7"/>
    </row>
    <row r="215" spans="1:26">
      <c r="A215" s="216">
        <f>'3e Price data gas'!A2193</f>
        <v>45013</v>
      </c>
      <c r="B215" s="217">
        <f t="shared" si="28"/>
        <v>1</v>
      </c>
      <c r="C215" s="229" t="str">
        <f>INDEX('3b Demand'!$B$98:$B$103,MATCH('2c(iii) PPM gas 3-1.5-12'!$A215,'3b Demand'!$G$98:$G$103,1))</f>
        <v>Q3 2023</v>
      </c>
      <c r="D215" s="217">
        <f t="shared" si="29"/>
        <v>2</v>
      </c>
      <c r="E215" s="217">
        <f t="shared" ref="E215:H230" si="35">IF(D215=4,1,D215+1)</f>
        <v>3</v>
      </c>
      <c r="F215" s="217">
        <f t="shared" si="35"/>
        <v>4</v>
      </c>
      <c r="G215" s="217">
        <f t="shared" si="35"/>
        <v>1</v>
      </c>
      <c r="H215" s="217">
        <f t="shared" si="35"/>
        <v>2</v>
      </c>
      <c r="I215" s="384">
        <f>VLOOKUP(D215,'3b Demand'!$A$36:$D$39,4,FALSE)</f>
        <v>0.17746400303392149</v>
      </c>
      <c r="J215" s="384">
        <f>VLOOKUP(E215,'3b Demand'!$A$36:$D$39,4,FALSE)</f>
        <v>9.0023597787857887E-2</v>
      </c>
      <c r="K215" s="384">
        <f>VLOOKUP(F215,'3b Demand'!$A$36:$D$39,4,FALSE)</f>
        <v>0.3266509038666181</v>
      </c>
      <c r="L215" s="384">
        <f>VLOOKUP(G215,'3b Demand'!$A$36:$D$39,4,FALSE)</f>
        <v>0.40586149531160098</v>
      </c>
      <c r="M215" s="384">
        <f>VLOOKUP(H215,'3b Demand'!$A$36:$D$39,4,FALSE)</f>
        <v>0.17746400303392149</v>
      </c>
      <c r="N215" s="245">
        <f t="shared" si="31"/>
        <v>0</v>
      </c>
      <c r="O215" s="245">
        <f>1</f>
        <v>1</v>
      </c>
      <c r="P215" s="245">
        <f>1</f>
        <v>1</v>
      </c>
      <c r="Q215" s="245">
        <f>1</f>
        <v>1</v>
      </c>
      <c r="R215" s="240">
        <f t="shared" si="32"/>
        <v>1</v>
      </c>
      <c r="S215" s="385">
        <f ca="1">N215*I215*'3e Price data gas'!B2193</f>
        <v>0</v>
      </c>
      <c r="T215" s="385">
        <f ca="1">O215*J215*'3e Price data gas'!C2193</f>
        <v>28.211595074758904</v>
      </c>
      <c r="U215" s="385">
        <f ca="1">P215*K215*'3e Price data gas'!D2193</f>
        <v>111.24749832985412</v>
      </c>
      <c r="V215" s="385">
        <f ca="1">Q215*L215*'3e Price data gas'!E2193</f>
        <v>143.52074197208833</v>
      </c>
      <c r="W215" s="385">
        <f ca="1">R215*M215*'3e Price data gas'!F2193</f>
        <v>47.604718813849438</v>
      </c>
      <c r="X215" s="386">
        <f t="shared" ca="1" si="33"/>
        <v>330.58455419055082</v>
      </c>
      <c r="Y215" s="220">
        <f t="shared" si="34"/>
        <v>1</v>
      </c>
      <c r="Z215" s="7"/>
    </row>
    <row r="216" spans="1:26">
      <c r="A216" s="216">
        <f>'3e Price data gas'!A2194</f>
        <v>45014</v>
      </c>
      <c r="B216" s="217">
        <f t="shared" si="28"/>
        <v>1</v>
      </c>
      <c r="C216" s="229" t="str">
        <f>INDEX('3b Demand'!$B$98:$B$103,MATCH('2c(iii) PPM gas 3-1.5-12'!$A216,'3b Demand'!$G$98:$G$103,1))</f>
        <v>Q3 2023</v>
      </c>
      <c r="D216" s="217">
        <f t="shared" si="29"/>
        <v>2</v>
      </c>
      <c r="E216" s="217">
        <f t="shared" si="35"/>
        <v>3</v>
      </c>
      <c r="F216" s="217">
        <f t="shared" si="35"/>
        <v>4</v>
      </c>
      <c r="G216" s="217">
        <f t="shared" si="35"/>
        <v>1</v>
      </c>
      <c r="H216" s="217">
        <f t="shared" si="35"/>
        <v>2</v>
      </c>
      <c r="I216" s="384">
        <f>VLOOKUP(D216,'3b Demand'!$A$36:$D$39,4,FALSE)</f>
        <v>0.17746400303392149</v>
      </c>
      <c r="J216" s="384">
        <f>VLOOKUP(E216,'3b Demand'!$A$36:$D$39,4,FALSE)</f>
        <v>9.0023597787857887E-2</v>
      </c>
      <c r="K216" s="384">
        <f>VLOOKUP(F216,'3b Demand'!$A$36:$D$39,4,FALSE)</f>
        <v>0.3266509038666181</v>
      </c>
      <c r="L216" s="384">
        <f>VLOOKUP(G216,'3b Demand'!$A$36:$D$39,4,FALSE)</f>
        <v>0.40586149531160098</v>
      </c>
      <c r="M216" s="384">
        <f>VLOOKUP(H216,'3b Demand'!$A$36:$D$39,4,FALSE)</f>
        <v>0.17746400303392149</v>
      </c>
      <c r="N216" s="245">
        <f t="shared" si="31"/>
        <v>0</v>
      </c>
      <c r="O216" s="245">
        <f>1</f>
        <v>1</v>
      </c>
      <c r="P216" s="245">
        <f>1</f>
        <v>1</v>
      </c>
      <c r="Q216" s="245">
        <f>1</f>
        <v>1</v>
      </c>
      <c r="R216" s="240">
        <f t="shared" si="32"/>
        <v>1</v>
      </c>
      <c r="S216" s="385">
        <f ca="1">N216*I216*'3e Price data gas'!B2194</f>
        <v>0</v>
      </c>
      <c r="T216" s="385">
        <f ca="1">O216*J216*'3e Price data gas'!C2194</f>
        <v>28.211595074758904</v>
      </c>
      <c r="U216" s="385">
        <f ca="1">P216*K216*'3e Price data gas'!D2194</f>
        <v>111.24749832985412</v>
      </c>
      <c r="V216" s="385">
        <f ca="1">Q216*L216*'3e Price data gas'!E2194</f>
        <v>143.52074197208833</v>
      </c>
      <c r="W216" s="385">
        <f ca="1">R216*M216*'3e Price data gas'!F2194</f>
        <v>47.604718813849438</v>
      </c>
      <c r="X216" s="386">
        <f t="shared" ca="1" si="33"/>
        <v>330.58455419055082</v>
      </c>
      <c r="Y216" s="220">
        <f t="shared" si="34"/>
        <v>1</v>
      </c>
      <c r="Z216" s="7"/>
    </row>
    <row r="217" spans="1:26">
      <c r="A217" s="216">
        <f>'3e Price data gas'!A2195</f>
        <v>45015</v>
      </c>
      <c r="B217" s="217">
        <f t="shared" si="28"/>
        <v>1</v>
      </c>
      <c r="C217" s="229" t="str">
        <f>INDEX('3b Demand'!$B$98:$B$103,MATCH('2c(iii) PPM gas 3-1.5-12'!$A217,'3b Demand'!$G$98:$G$103,1))</f>
        <v>Q3 2023</v>
      </c>
      <c r="D217" s="217">
        <f t="shared" si="29"/>
        <v>2</v>
      </c>
      <c r="E217" s="217">
        <f t="shared" si="35"/>
        <v>3</v>
      </c>
      <c r="F217" s="217">
        <f t="shared" si="35"/>
        <v>4</v>
      </c>
      <c r="G217" s="217">
        <f t="shared" si="35"/>
        <v>1</v>
      </c>
      <c r="H217" s="217">
        <f t="shared" si="35"/>
        <v>2</v>
      </c>
      <c r="I217" s="384">
        <f>VLOOKUP(D217,'3b Demand'!$A$36:$D$39,4,FALSE)</f>
        <v>0.17746400303392149</v>
      </c>
      <c r="J217" s="384">
        <f>VLOOKUP(E217,'3b Demand'!$A$36:$D$39,4,FALSE)</f>
        <v>9.0023597787857887E-2</v>
      </c>
      <c r="K217" s="384">
        <f>VLOOKUP(F217,'3b Demand'!$A$36:$D$39,4,FALSE)</f>
        <v>0.3266509038666181</v>
      </c>
      <c r="L217" s="384">
        <f>VLOOKUP(G217,'3b Demand'!$A$36:$D$39,4,FALSE)</f>
        <v>0.40586149531160098</v>
      </c>
      <c r="M217" s="384">
        <f>VLOOKUP(H217,'3b Demand'!$A$36:$D$39,4,FALSE)</f>
        <v>0.17746400303392149</v>
      </c>
      <c r="N217" s="245">
        <f t="shared" si="31"/>
        <v>0</v>
      </c>
      <c r="O217" s="245">
        <f>1</f>
        <v>1</v>
      </c>
      <c r="P217" s="245">
        <f>1</f>
        <v>1</v>
      </c>
      <c r="Q217" s="245">
        <f>1</f>
        <v>1</v>
      </c>
      <c r="R217" s="240">
        <f t="shared" si="32"/>
        <v>1</v>
      </c>
      <c r="S217" s="385">
        <f ca="1">N217*I217*'3e Price data gas'!B2195</f>
        <v>0</v>
      </c>
      <c r="T217" s="385">
        <f ca="1">O217*J217*'3e Price data gas'!C2195</f>
        <v>28.211595074758904</v>
      </c>
      <c r="U217" s="385">
        <f ca="1">P217*K217*'3e Price data gas'!D2195</f>
        <v>111.24749832985412</v>
      </c>
      <c r="V217" s="385">
        <f ca="1">Q217*L217*'3e Price data gas'!E2195</f>
        <v>143.52074197208833</v>
      </c>
      <c r="W217" s="385">
        <f ca="1">R217*M217*'3e Price data gas'!F2195</f>
        <v>47.604718813849438</v>
      </c>
      <c r="X217" s="386">
        <f t="shared" ca="1" si="33"/>
        <v>330.58455419055082</v>
      </c>
      <c r="Y217" s="220">
        <f t="shared" si="34"/>
        <v>1</v>
      </c>
      <c r="Z217" s="7"/>
    </row>
    <row r="218" spans="1:26">
      <c r="A218" s="216">
        <f>'3e Price data gas'!A2196</f>
        <v>45016</v>
      </c>
      <c r="B218" s="217">
        <f t="shared" si="28"/>
        <v>1</v>
      </c>
      <c r="C218" s="229" t="str">
        <f>INDEX('3b Demand'!$B$98:$B$103,MATCH('2c(iii) PPM gas 3-1.5-12'!$A218,'3b Demand'!$G$98:$G$103,1))</f>
        <v>Q3 2023</v>
      </c>
      <c r="D218" s="217">
        <f t="shared" si="29"/>
        <v>2</v>
      </c>
      <c r="E218" s="217">
        <f t="shared" si="35"/>
        <v>3</v>
      </c>
      <c r="F218" s="217">
        <f t="shared" si="35"/>
        <v>4</v>
      </c>
      <c r="G218" s="217">
        <f t="shared" si="35"/>
        <v>1</v>
      </c>
      <c r="H218" s="217">
        <f t="shared" si="35"/>
        <v>2</v>
      </c>
      <c r="I218" s="384">
        <f>VLOOKUP(D218,'3b Demand'!$A$36:$D$39,4,FALSE)</f>
        <v>0.17746400303392149</v>
      </c>
      <c r="J218" s="384">
        <f>VLOOKUP(E218,'3b Demand'!$A$36:$D$39,4,FALSE)</f>
        <v>9.0023597787857887E-2</v>
      </c>
      <c r="K218" s="384">
        <f>VLOOKUP(F218,'3b Demand'!$A$36:$D$39,4,FALSE)</f>
        <v>0.3266509038666181</v>
      </c>
      <c r="L218" s="384">
        <f>VLOOKUP(G218,'3b Demand'!$A$36:$D$39,4,FALSE)</f>
        <v>0.40586149531160098</v>
      </c>
      <c r="M218" s="384">
        <f>VLOOKUP(H218,'3b Demand'!$A$36:$D$39,4,FALSE)</f>
        <v>0.17746400303392149</v>
      </c>
      <c r="N218" s="245">
        <f t="shared" si="31"/>
        <v>0</v>
      </c>
      <c r="O218" s="245">
        <f>1</f>
        <v>1</v>
      </c>
      <c r="P218" s="245">
        <f>1</f>
        <v>1</v>
      </c>
      <c r="Q218" s="245">
        <f>1</f>
        <v>1</v>
      </c>
      <c r="R218" s="240">
        <f t="shared" si="32"/>
        <v>1</v>
      </c>
      <c r="S218" s="385">
        <f ca="1">N218*I218*'3e Price data gas'!B2196</f>
        <v>0</v>
      </c>
      <c r="T218" s="385">
        <f ca="1">O218*J218*'3e Price data gas'!C2196</f>
        <v>30.659336698610758</v>
      </c>
      <c r="U218" s="385">
        <f ca="1">P218*K218*'3e Price data gas'!D2196</f>
        <v>115.5102926253135</v>
      </c>
      <c r="V218" s="385">
        <f ca="1">Q218*L218*'3e Price data gas'!E2196</f>
        <v>108.87234611733696</v>
      </c>
      <c r="W218" s="385">
        <f ca="1">R218*M218*'3e Price data gas'!F2196</f>
        <v>43.326061700701594</v>
      </c>
      <c r="X218" s="386">
        <f t="shared" ca="1" si="33"/>
        <v>298.36803714196282</v>
      </c>
      <c r="Y218" s="220">
        <f t="shared" si="34"/>
        <v>1</v>
      </c>
      <c r="Z218" s="7"/>
    </row>
    <row r="219" spans="1:26">
      <c r="A219" s="216">
        <f>'3e Price data gas'!A2197</f>
        <v>45019</v>
      </c>
      <c r="B219" s="217">
        <f t="shared" si="28"/>
        <v>2</v>
      </c>
      <c r="C219" s="229" t="str">
        <f>INDEX('3b Demand'!$B$98:$B$103,MATCH('2c(iii) PPM gas 3-1.5-12'!$A219,'3b Demand'!$G$98:$G$103,1))</f>
        <v>Q3 2023</v>
      </c>
      <c r="D219" s="217">
        <f t="shared" si="29"/>
        <v>3</v>
      </c>
      <c r="E219" s="217">
        <f t="shared" si="35"/>
        <v>4</v>
      </c>
      <c r="F219" s="217">
        <f t="shared" si="35"/>
        <v>1</v>
      </c>
      <c r="G219" s="217">
        <f t="shared" si="35"/>
        <v>2</v>
      </c>
      <c r="H219" s="217">
        <f t="shared" si="35"/>
        <v>3</v>
      </c>
      <c r="I219" s="384">
        <f>VLOOKUP(D219,'3b Demand'!$A$36:$D$39,4,FALSE)</f>
        <v>9.0023597787857887E-2</v>
      </c>
      <c r="J219" s="384">
        <f>VLOOKUP(E219,'3b Demand'!$A$36:$D$39,4,FALSE)</f>
        <v>0.3266509038666181</v>
      </c>
      <c r="K219" s="384">
        <f>VLOOKUP(F219,'3b Demand'!$A$36:$D$39,4,FALSE)</f>
        <v>0.40586149531160098</v>
      </c>
      <c r="L219" s="384">
        <f>VLOOKUP(G219,'3b Demand'!$A$36:$D$39,4,FALSE)</f>
        <v>0.17746400303392149</v>
      </c>
      <c r="M219" s="384">
        <f>VLOOKUP(H219,'3b Demand'!$A$36:$D$39,4,FALSE)</f>
        <v>9.0023597787857887E-2</v>
      </c>
      <c r="N219" s="245">
        <f t="shared" si="31"/>
        <v>1</v>
      </c>
      <c r="O219" s="245">
        <f>1</f>
        <v>1</v>
      </c>
      <c r="P219" s="245">
        <f>1</f>
        <v>1</v>
      </c>
      <c r="Q219" s="245">
        <f>1</f>
        <v>1</v>
      </c>
      <c r="R219" s="240">
        <f t="shared" si="32"/>
        <v>0</v>
      </c>
      <c r="S219" s="385">
        <f ca="1">N219*I219*'3e Price data gas'!B2197</f>
        <v>28.211595074758904</v>
      </c>
      <c r="T219" s="385">
        <f ca="1">O219*J219*'3e Price data gas'!C2197</f>
        <v>111.24749832985412</v>
      </c>
      <c r="U219" s="385">
        <f ca="1">P219*K219*'3e Price data gas'!D2197</f>
        <v>143.52074197208833</v>
      </c>
      <c r="V219" s="385">
        <f ca="1">Q219*L219*'3e Price data gas'!E2197</f>
        <v>47.604718813849438</v>
      </c>
      <c r="W219" s="385">
        <f ca="1">R219*M219*'3e Price data gas'!F2197</f>
        <v>0</v>
      </c>
      <c r="X219" s="386">
        <f t="shared" ca="1" si="33"/>
        <v>330.58455419055082</v>
      </c>
      <c r="Y219" s="220">
        <f t="shared" si="34"/>
        <v>1</v>
      </c>
      <c r="Z219" s="7"/>
    </row>
    <row r="220" spans="1:26">
      <c r="A220" s="216">
        <f>'3e Price data gas'!A2198</f>
        <v>45020</v>
      </c>
      <c r="B220" s="217">
        <f t="shared" si="28"/>
        <v>2</v>
      </c>
      <c r="C220" s="229" t="str">
        <f>INDEX('3b Demand'!$B$98:$B$103,MATCH('2c(iii) PPM gas 3-1.5-12'!$A220,'3b Demand'!$G$98:$G$103,1))</f>
        <v>Q3 2023</v>
      </c>
      <c r="D220" s="217">
        <f t="shared" si="29"/>
        <v>3</v>
      </c>
      <c r="E220" s="217">
        <f t="shared" si="35"/>
        <v>4</v>
      </c>
      <c r="F220" s="217">
        <f t="shared" si="35"/>
        <v>1</v>
      </c>
      <c r="G220" s="217">
        <f t="shared" si="35"/>
        <v>2</v>
      </c>
      <c r="H220" s="217">
        <f t="shared" si="35"/>
        <v>3</v>
      </c>
      <c r="I220" s="384">
        <f>VLOOKUP(D220,'3b Demand'!$A$36:$D$39,4,FALSE)</f>
        <v>9.0023597787857887E-2</v>
      </c>
      <c r="J220" s="384">
        <f>VLOOKUP(E220,'3b Demand'!$A$36:$D$39,4,FALSE)</f>
        <v>0.3266509038666181</v>
      </c>
      <c r="K220" s="384">
        <f>VLOOKUP(F220,'3b Demand'!$A$36:$D$39,4,FALSE)</f>
        <v>0.40586149531160098</v>
      </c>
      <c r="L220" s="384">
        <f>VLOOKUP(G220,'3b Demand'!$A$36:$D$39,4,FALSE)</f>
        <v>0.17746400303392149</v>
      </c>
      <c r="M220" s="384">
        <f>VLOOKUP(H220,'3b Demand'!$A$36:$D$39,4,FALSE)</f>
        <v>9.0023597787857887E-2</v>
      </c>
      <c r="N220" s="245">
        <f t="shared" si="31"/>
        <v>1</v>
      </c>
      <c r="O220" s="245">
        <f>1</f>
        <v>1</v>
      </c>
      <c r="P220" s="245">
        <f>1</f>
        <v>1</v>
      </c>
      <c r="Q220" s="245">
        <f>1</f>
        <v>1</v>
      </c>
      <c r="R220" s="240">
        <f t="shared" si="32"/>
        <v>0</v>
      </c>
      <c r="S220" s="385">
        <f ca="1">N220*I220*'3e Price data gas'!B2198</f>
        <v>28.211595074758904</v>
      </c>
      <c r="T220" s="385">
        <f ca="1">O220*J220*'3e Price data gas'!C2198</f>
        <v>111.24749832985412</v>
      </c>
      <c r="U220" s="385">
        <f ca="1">P220*K220*'3e Price data gas'!D2198</f>
        <v>143.52074197208833</v>
      </c>
      <c r="V220" s="385">
        <f ca="1">Q220*L220*'3e Price data gas'!E2198</f>
        <v>47.604718813849438</v>
      </c>
      <c r="W220" s="385">
        <f ca="1">R220*M220*'3e Price data gas'!F2198</f>
        <v>0</v>
      </c>
      <c r="X220" s="386">
        <f t="shared" ca="1" si="33"/>
        <v>330.58455419055082</v>
      </c>
      <c r="Y220" s="220">
        <f t="shared" si="34"/>
        <v>1</v>
      </c>
      <c r="Z220" s="7"/>
    </row>
    <row r="221" spans="1:26">
      <c r="A221" s="216">
        <f>'3e Price data gas'!A2199</f>
        <v>45021</v>
      </c>
      <c r="B221" s="217">
        <f t="shared" si="28"/>
        <v>2</v>
      </c>
      <c r="C221" s="229" t="str">
        <f>INDEX('3b Demand'!$B$98:$B$103,MATCH('2c(iii) PPM gas 3-1.5-12'!$A221,'3b Demand'!$G$98:$G$103,1))</f>
        <v>Q3 2023</v>
      </c>
      <c r="D221" s="217">
        <f t="shared" si="29"/>
        <v>3</v>
      </c>
      <c r="E221" s="217">
        <f t="shared" si="35"/>
        <v>4</v>
      </c>
      <c r="F221" s="217">
        <f t="shared" si="35"/>
        <v>1</v>
      </c>
      <c r="G221" s="217">
        <f t="shared" si="35"/>
        <v>2</v>
      </c>
      <c r="H221" s="217">
        <f t="shared" si="35"/>
        <v>3</v>
      </c>
      <c r="I221" s="384">
        <f>VLOOKUP(D221,'3b Demand'!$A$36:$D$39,4,FALSE)</f>
        <v>9.0023597787857887E-2</v>
      </c>
      <c r="J221" s="384">
        <f>VLOOKUP(E221,'3b Demand'!$A$36:$D$39,4,FALSE)</f>
        <v>0.3266509038666181</v>
      </c>
      <c r="K221" s="384">
        <f>VLOOKUP(F221,'3b Demand'!$A$36:$D$39,4,FALSE)</f>
        <v>0.40586149531160098</v>
      </c>
      <c r="L221" s="384">
        <f>VLOOKUP(G221,'3b Demand'!$A$36:$D$39,4,FALSE)</f>
        <v>0.17746400303392149</v>
      </c>
      <c r="M221" s="384">
        <f>VLOOKUP(H221,'3b Demand'!$A$36:$D$39,4,FALSE)</f>
        <v>9.0023597787857887E-2</v>
      </c>
      <c r="N221" s="245">
        <f t="shared" si="31"/>
        <v>1</v>
      </c>
      <c r="O221" s="245">
        <f>1</f>
        <v>1</v>
      </c>
      <c r="P221" s="245">
        <f>1</f>
        <v>1</v>
      </c>
      <c r="Q221" s="245">
        <f>1</f>
        <v>1</v>
      </c>
      <c r="R221" s="240">
        <f t="shared" si="32"/>
        <v>0</v>
      </c>
      <c r="S221" s="385">
        <f ca="1">N221*I221*'3e Price data gas'!B2199</f>
        <v>28.211595074758904</v>
      </c>
      <c r="T221" s="385">
        <f ca="1">O221*J221*'3e Price data gas'!C2199</f>
        <v>111.24749832985412</v>
      </c>
      <c r="U221" s="385">
        <f ca="1">P221*K221*'3e Price data gas'!D2199</f>
        <v>143.52074197208833</v>
      </c>
      <c r="V221" s="385">
        <f ca="1">Q221*L221*'3e Price data gas'!E2199</f>
        <v>47.604718813849438</v>
      </c>
      <c r="W221" s="385">
        <f ca="1">R221*M221*'3e Price data gas'!F2199</f>
        <v>0</v>
      </c>
      <c r="X221" s="386">
        <f t="shared" ca="1" si="33"/>
        <v>330.58455419055082</v>
      </c>
      <c r="Y221" s="220">
        <f t="shared" si="34"/>
        <v>1</v>
      </c>
      <c r="Z221" s="7"/>
    </row>
    <row r="222" spans="1:26">
      <c r="A222" s="216">
        <f>'3e Price data gas'!A2200</f>
        <v>45022</v>
      </c>
      <c r="B222" s="217">
        <f t="shared" si="28"/>
        <v>2</v>
      </c>
      <c r="C222" s="229" t="str">
        <f>INDEX('3b Demand'!$B$98:$B$103,MATCH('2c(iii) PPM gas 3-1.5-12'!$A222,'3b Demand'!$G$98:$G$103,1))</f>
        <v>Q3 2023</v>
      </c>
      <c r="D222" s="217">
        <f t="shared" si="29"/>
        <v>3</v>
      </c>
      <c r="E222" s="217">
        <f t="shared" si="35"/>
        <v>4</v>
      </c>
      <c r="F222" s="217">
        <f t="shared" si="35"/>
        <v>1</v>
      </c>
      <c r="G222" s="217">
        <f t="shared" si="35"/>
        <v>2</v>
      </c>
      <c r="H222" s="217">
        <f t="shared" si="35"/>
        <v>3</v>
      </c>
      <c r="I222" s="384">
        <f>VLOOKUP(D222,'3b Demand'!$A$36:$D$39,4,FALSE)</f>
        <v>9.0023597787857887E-2</v>
      </c>
      <c r="J222" s="384">
        <f>VLOOKUP(E222,'3b Demand'!$A$36:$D$39,4,FALSE)</f>
        <v>0.3266509038666181</v>
      </c>
      <c r="K222" s="384">
        <f>VLOOKUP(F222,'3b Demand'!$A$36:$D$39,4,FALSE)</f>
        <v>0.40586149531160098</v>
      </c>
      <c r="L222" s="384">
        <f>VLOOKUP(G222,'3b Demand'!$A$36:$D$39,4,FALSE)</f>
        <v>0.17746400303392149</v>
      </c>
      <c r="M222" s="384">
        <f>VLOOKUP(H222,'3b Demand'!$A$36:$D$39,4,FALSE)</f>
        <v>9.0023597787857887E-2</v>
      </c>
      <c r="N222" s="245">
        <f t="shared" si="31"/>
        <v>1</v>
      </c>
      <c r="O222" s="245">
        <f>1</f>
        <v>1</v>
      </c>
      <c r="P222" s="245">
        <f>1</f>
        <v>1</v>
      </c>
      <c r="Q222" s="245">
        <f>1</f>
        <v>1</v>
      </c>
      <c r="R222" s="240">
        <f t="shared" si="32"/>
        <v>0</v>
      </c>
      <c r="S222" s="385">
        <f ca="1">N222*I222*'3e Price data gas'!B2200</f>
        <v>28.211595074758904</v>
      </c>
      <c r="T222" s="385">
        <f ca="1">O222*J222*'3e Price data gas'!C2200</f>
        <v>111.24749832985412</v>
      </c>
      <c r="U222" s="385">
        <f ca="1">P222*K222*'3e Price data gas'!D2200</f>
        <v>143.52074197208833</v>
      </c>
      <c r="V222" s="385">
        <f ca="1">Q222*L222*'3e Price data gas'!E2200</f>
        <v>47.604718813849438</v>
      </c>
      <c r="W222" s="385">
        <f ca="1">R222*M222*'3e Price data gas'!F2200</f>
        <v>0</v>
      </c>
      <c r="X222" s="386">
        <f t="shared" ca="1" si="33"/>
        <v>330.58455419055082</v>
      </c>
      <c r="Y222" s="220">
        <f t="shared" si="34"/>
        <v>1</v>
      </c>
      <c r="Z222" s="7"/>
    </row>
    <row r="223" spans="1:26">
      <c r="A223" s="216">
        <f>'3e Price data gas'!A2201</f>
        <v>45027</v>
      </c>
      <c r="B223" s="217">
        <f t="shared" si="28"/>
        <v>2</v>
      </c>
      <c r="C223" s="229" t="str">
        <f>INDEX('3b Demand'!$B$98:$B$103,MATCH('2c(iii) PPM gas 3-1.5-12'!$A223,'3b Demand'!$G$98:$G$103,1))</f>
        <v>Q3 2023</v>
      </c>
      <c r="D223" s="217">
        <f t="shared" si="29"/>
        <v>3</v>
      </c>
      <c r="E223" s="217">
        <f t="shared" si="35"/>
        <v>4</v>
      </c>
      <c r="F223" s="217">
        <f t="shared" si="35"/>
        <v>1</v>
      </c>
      <c r="G223" s="217">
        <f t="shared" si="35"/>
        <v>2</v>
      </c>
      <c r="H223" s="217">
        <f t="shared" si="35"/>
        <v>3</v>
      </c>
      <c r="I223" s="384">
        <f>VLOOKUP(D223,'3b Demand'!$A$36:$D$39,4,FALSE)</f>
        <v>9.0023597787857887E-2</v>
      </c>
      <c r="J223" s="384">
        <f>VLOOKUP(E223,'3b Demand'!$A$36:$D$39,4,FALSE)</f>
        <v>0.3266509038666181</v>
      </c>
      <c r="K223" s="384">
        <f>VLOOKUP(F223,'3b Demand'!$A$36:$D$39,4,FALSE)</f>
        <v>0.40586149531160098</v>
      </c>
      <c r="L223" s="384">
        <f>VLOOKUP(G223,'3b Demand'!$A$36:$D$39,4,FALSE)</f>
        <v>0.17746400303392149</v>
      </c>
      <c r="M223" s="384">
        <f>VLOOKUP(H223,'3b Demand'!$A$36:$D$39,4,FALSE)</f>
        <v>9.0023597787857887E-2</v>
      </c>
      <c r="N223" s="245">
        <f t="shared" si="31"/>
        <v>1</v>
      </c>
      <c r="O223" s="245">
        <f>1</f>
        <v>1</v>
      </c>
      <c r="P223" s="245">
        <f>1</f>
        <v>1</v>
      </c>
      <c r="Q223" s="245">
        <f>1</f>
        <v>1</v>
      </c>
      <c r="R223" s="240">
        <f t="shared" si="32"/>
        <v>0</v>
      </c>
      <c r="S223" s="385">
        <f ca="1">N223*I223*'3e Price data gas'!B2201</f>
        <v>28.211595074758904</v>
      </c>
      <c r="T223" s="385">
        <f ca="1">O223*J223*'3e Price data gas'!C2201</f>
        <v>111.24749832985412</v>
      </c>
      <c r="U223" s="385">
        <f ca="1">P223*K223*'3e Price data gas'!D2201</f>
        <v>143.52074197208833</v>
      </c>
      <c r="V223" s="385">
        <f ca="1">Q223*L223*'3e Price data gas'!E2201</f>
        <v>47.604718813849438</v>
      </c>
      <c r="W223" s="385">
        <f ca="1">R223*M223*'3e Price data gas'!F2201</f>
        <v>0</v>
      </c>
      <c r="X223" s="386">
        <f t="shared" ca="1" si="33"/>
        <v>330.58455419055082</v>
      </c>
      <c r="Y223" s="220">
        <f t="shared" si="34"/>
        <v>1</v>
      </c>
      <c r="Z223" s="7"/>
    </row>
    <row r="224" spans="1:26">
      <c r="A224" s="216">
        <f>'3e Price data gas'!A2202</f>
        <v>45028</v>
      </c>
      <c r="B224" s="217">
        <f t="shared" si="28"/>
        <v>2</v>
      </c>
      <c r="C224" s="229" t="str">
        <f>INDEX('3b Demand'!$B$98:$B$103,MATCH('2c(iii) PPM gas 3-1.5-12'!$A224,'3b Demand'!$G$98:$G$103,1))</f>
        <v>Q3 2023</v>
      </c>
      <c r="D224" s="217">
        <f t="shared" si="29"/>
        <v>3</v>
      </c>
      <c r="E224" s="217">
        <f t="shared" si="35"/>
        <v>4</v>
      </c>
      <c r="F224" s="217">
        <f t="shared" si="35"/>
        <v>1</v>
      </c>
      <c r="G224" s="217">
        <f t="shared" si="35"/>
        <v>2</v>
      </c>
      <c r="H224" s="217">
        <f t="shared" si="35"/>
        <v>3</v>
      </c>
      <c r="I224" s="384">
        <f>VLOOKUP(D224,'3b Demand'!$A$36:$D$39,4,FALSE)</f>
        <v>9.0023597787857887E-2</v>
      </c>
      <c r="J224" s="384">
        <f>VLOOKUP(E224,'3b Demand'!$A$36:$D$39,4,FALSE)</f>
        <v>0.3266509038666181</v>
      </c>
      <c r="K224" s="384">
        <f>VLOOKUP(F224,'3b Demand'!$A$36:$D$39,4,FALSE)</f>
        <v>0.40586149531160098</v>
      </c>
      <c r="L224" s="384">
        <f>VLOOKUP(G224,'3b Demand'!$A$36:$D$39,4,FALSE)</f>
        <v>0.17746400303392149</v>
      </c>
      <c r="M224" s="384">
        <f>VLOOKUP(H224,'3b Demand'!$A$36:$D$39,4,FALSE)</f>
        <v>9.0023597787857887E-2</v>
      </c>
      <c r="N224" s="245">
        <f t="shared" si="31"/>
        <v>1</v>
      </c>
      <c r="O224" s="245">
        <f>1</f>
        <v>1</v>
      </c>
      <c r="P224" s="245">
        <f>1</f>
        <v>1</v>
      </c>
      <c r="Q224" s="245">
        <f>1</f>
        <v>1</v>
      </c>
      <c r="R224" s="240">
        <f t="shared" si="32"/>
        <v>0</v>
      </c>
      <c r="S224" s="385">
        <f ca="1">N224*I224*'3e Price data gas'!B2202</f>
        <v>28.211595074758904</v>
      </c>
      <c r="T224" s="385">
        <f ca="1">O224*J224*'3e Price data gas'!C2202</f>
        <v>111.24749832985412</v>
      </c>
      <c r="U224" s="385">
        <f ca="1">P224*K224*'3e Price data gas'!D2202</f>
        <v>143.52074197208833</v>
      </c>
      <c r="V224" s="385">
        <f ca="1">Q224*L224*'3e Price data gas'!E2202</f>
        <v>47.604718813849438</v>
      </c>
      <c r="W224" s="385">
        <f ca="1">R224*M224*'3e Price data gas'!F2202</f>
        <v>0</v>
      </c>
      <c r="X224" s="386">
        <f t="shared" ca="1" si="33"/>
        <v>330.58455419055082</v>
      </c>
      <c r="Y224" s="220">
        <f t="shared" si="34"/>
        <v>1</v>
      </c>
      <c r="Z224" s="7"/>
    </row>
    <row r="225" spans="1:26">
      <c r="A225" s="216">
        <f>'3e Price data gas'!A2203</f>
        <v>45029</v>
      </c>
      <c r="B225" s="217">
        <f t="shared" si="28"/>
        <v>2</v>
      </c>
      <c r="C225" s="229" t="str">
        <f>INDEX('3b Demand'!$B$98:$B$103,MATCH('2c(iii) PPM gas 3-1.5-12'!$A225,'3b Demand'!$G$98:$G$103,1))</f>
        <v>Q3 2023</v>
      </c>
      <c r="D225" s="217">
        <f t="shared" si="29"/>
        <v>3</v>
      </c>
      <c r="E225" s="217">
        <f t="shared" si="35"/>
        <v>4</v>
      </c>
      <c r="F225" s="217">
        <f t="shared" si="35"/>
        <v>1</v>
      </c>
      <c r="G225" s="217">
        <f t="shared" si="35"/>
        <v>2</v>
      </c>
      <c r="H225" s="217">
        <f t="shared" si="35"/>
        <v>3</v>
      </c>
      <c r="I225" s="384">
        <f>VLOOKUP(D225,'3b Demand'!$A$36:$D$39,4,FALSE)</f>
        <v>9.0023597787857887E-2</v>
      </c>
      <c r="J225" s="384">
        <f>VLOOKUP(E225,'3b Demand'!$A$36:$D$39,4,FALSE)</f>
        <v>0.3266509038666181</v>
      </c>
      <c r="K225" s="384">
        <f>VLOOKUP(F225,'3b Demand'!$A$36:$D$39,4,FALSE)</f>
        <v>0.40586149531160098</v>
      </c>
      <c r="L225" s="384">
        <f>VLOOKUP(G225,'3b Demand'!$A$36:$D$39,4,FALSE)</f>
        <v>0.17746400303392149</v>
      </c>
      <c r="M225" s="384">
        <f>VLOOKUP(H225,'3b Demand'!$A$36:$D$39,4,FALSE)</f>
        <v>9.0023597787857887E-2</v>
      </c>
      <c r="N225" s="245">
        <f t="shared" si="31"/>
        <v>1</v>
      </c>
      <c r="O225" s="245">
        <f>1</f>
        <v>1</v>
      </c>
      <c r="P225" s="245">
        <f>1</f>
        <v>1</v>
      </c>
      <c r="Q225" s="245">
        <f>1</f>
        <v>1</v>
      </c>
      <c r="R225" s="240">
        <f t="shared" si="32"/>
        <v>0</v>
      </c>
      <c r="S225" s="385">
        <f ca="1">N225*I225*'3e Price data gas'!B2203</f>
        <v>28.211595074758904</v>
      </c>
      <c r="T225" s="385">
        <f ca="1">O225*J225*'3e Price data gas'!C2203</f>
        <v>111.24749832985412</v>
      </c>
      <c r="U225" s="385">
        <f ca="1">P225*K225*'3e Price data gas'!D2203</f>
        <v>143.52074197208833</v>
      </c>
      <c r="V225" s="385">
        <f ca="1">Q225*L225*'3e Price data gas'!E2203</f>
        <v>47.604718813849438</v>
      </c>
      <c r="W225" s="385">
        <f ca="1">R225*M225*'3e Price data gas'!F2203</f>
        <v>0</v>
      </c>
      <c r="X225" s="386">
        <f t="shared" ca="1" si="33"/>
        <v>330.58455419055082</v>
      </c>
      <c r="Y225" s="220">
        <f t="shared" si="34"/>
        <v>1</v>
      </c>
      <c r="Z225" s="7"/>
    </row>
    <row r="226" spans="1:26">
      <c r="A226" s="216">
        <f>'3e Price data gas'!A2204</f>
        <v>45030</v>
      </c>
      <c r="B226" s="217">
        <f t="shared" si="28"/>
        <v>2</v>
      </c>
      <c r="C226" s="229" t="str">
        <f>INDEX('3b Demand'!$B$98:$B$103,MATCH('2c(iii) PPM gas 3-1.5-12'!$A226,'3b Demand'!$G$98:$G$103,1))</f>
        <v>Q3 2023</v>
      </c>
      <c r="D226" s="217">
        <f t="shared" si="29"/>
        <v>3</v>
      </c>
      <c r="E226" s="217">
        <f t="shared" si="35"/>
        <v>4</v>
      </c>
      <c r="F226" s="217">
        <f t="shared" si="35"/>
        <v>1</v>
      </c>
      <c r="G226" s="217">
        <f t="shared" si="35"/>
        <v>2</v>
      </c>
      <c r="H226" s="217">
        <f t="shared" si="35"/>
        <v>3</v>
      </c>
      <c r="I226" s="384">
        <f>VLOOKUP(D226,'3b Demand'!$A$36:$D$39,4,FALSE)</f>
        <v>9.0023597787857887E-2</v>
      </c>
      <c r="J226" s="384">
        <f>VLOOKUP(E226,'3b Demand'!$A$36:$D$39,4,FALSE)</f>
        <v>0.3266509038666181</v>
      </c>
      <c r="K226" s="384">
        <f>VLOOKUP(F226,'3b Demand'!$A$36:$D$39,4,FALSE)</f>
        <v>0.40586149531160098</v>
      </c>
      <c r="L226" s="384">
        <f>VLOOKUP(G226,'3b Demand'!$A$36:$D$39,4,FALSE)</f>
        <v>0.17746400303392149</v>
      </c>
      <c r="M226" s="384">
        <f>VLOOKUP(H226,'3b Demand'!$A$36:$D$39,4,FALSE)</f>
        <v>9.0023597787857887E-2</v>
      </c>
      <c r="N226" s="245">
        <f t="shared" si="31"/>
        <v>1</v>
      </c>
      <c r="O226" s="245">
        <f>1</f>
        <v>1</v>
      </c>
      <c r="P226" s="245">
        <f>1</f>
        <v>1</v>
      </c>
      <c r="Q226" s="245">
        <f>1</f>
        <v>1</v>
      </c>
      <c r="R226" s="240">
        <f t="shared" si="32"/>
        <v>0</v>
      </c>
      <c r="S226" s="385">
        <f ca="1">N226*I226*'3e Price data gas'!B2204</f>
        <v>28.211595074758904</v>
      </c>
      <c r="T226" s="385">
        <f ca="1">O226*J226*'3e Price data gas'!C2204</f>
        <v>111.24749832985412</v>
      </c>
      <c r="U226" s="385">
        <f ca="1">P226*K226*'3e Price data gas'!D2204</f>
        <v>143.52074197208833</v>
      </c>
      <c r="V226" s="385">
        <f ca="1">Q226*L226*'3e Price data gas'!E2204</f>
        <v>47.604718813849438</v>
      </c>
      <c r="W226" s="385">
        <f ca="1">R226*M226*'3e Price data gas'!F2204</f>
        <v>0</v>
      </c>
      <c r="X226" s="386">
        <f t="shared" ca="1" si="33"/>
        <v>330.58455419055082</v>
      </c>
      <c r="Y226" s="220">
        <f t="shared" si="34"/>
        <v>1</v>
      </c>
      <c r="Z226" s="7"/>
    </row>
    <row r="227" spans="1:26">
      <c r="A227" s="216">
        <f>'3e Price data gas'!A2205</f>
        <v>45033</v>
      </c>
      <c r="B227" s="217">
        <f t="shared" si="28"/>
        <v>2</v>
      </c>
      <c r="C227" s="229" t="str">
        <f>INDEX('3b Demand'!$B$98:$B$103,MATCH('2c(iii) PPM gas 3-1.5-12'!$A227,'3b Demand'!$G$98:$G$103,1))</f>
        <v>Q3 2023</v>
      </c>
      <c r="D227" s="217">
        <f t="shared" si="29"/>
        <v>3</v>
      </c>
      <c r="E227" s="217">
        <f t="shared" si="35"/>
        <v>4</v>
      </c>
      <c r="F227" s="217">
        <f t="shared" si="35"/>
        <v>1</v>
      </c>
      <c r="G227" s="217">
        <f t="shared" si="35"/>
        <v>2</v>
      </c>
      <c r="H227" s="217">
        <f t="shared" si="35"/>
        <v>3</v>
      </c>
      <c r="I227" s="384">
        <f>VLOOKUP(D227,'3b Demand'!$A$36:$D$39,4,FALSE)</f>
        <v>9.0023597787857887E-2</v>
      </c>
      <c r="J227" s="384">
        <f>VLOOKUP(E227,'3b Demand'!$A$36:$D$39,4,FALSE)</f>
        <v>0.3266509038666181</v>
      </c>
      <c r="K227" s="384">
        <f>VLOOKUP(F227,'3b Demand'!$A$36:$D$39,4,FALSE)</f>
        <v>0.40586149531160098</v>
      </c>
      <c r="L227" s="384">
        <f>VLOOKUP(G227,'3b Demand'!$A$36:$D$39,4,FALSE)</f>
        <v>0.17746400303392149</v>
      </c>
      <c r="M227" s="384">
        <f>VLOOKUP(H227,'3b Demand'!$A$36:$D$39,4,FALSE)</f>
        <v>9.0023597787857887E-2</v>
      </c>
      <c r="N227" s="245">
        <f t="shared" si="31"/>
        <v>1</v>
      </c>
      <c r="O227" s="245">
        <f>1</f>
        <v>1</v>
      </c>
      <c r="P227" s="245">
        <f>1</f>
        <v>1</v>
      </c>
      <c r="Q227" s="245">
        <f>1</f>
        <v>1</v>
      </c>
      <c r="R227" s="240">
        <f t="shared" si="32"/>
        <v>0</v>
      </c>
      <c r="S227" s="385">
        <f ca="1">N227*I227*'3e Price data gas'!B2205</f>
        <v>28.211595074758904</v>
      </c>
      <c r="T227" s="385">
        <f ca="1">O227*J227*'3e Price data gas'!C2205</f>
        <v>111.24749832985412</v>
      </c>
      <c r="U227" s="385">
        <f ca="1">P227*K227*'3e Price data gas'!D2205</f>
        <v>143.52074197208833</v>
      </c>
      <c r="V227" s="385">
        <f ca="1">Q227*L227*'3e Price data gas'!E2205</f>
        <v>47.604718813849438</v>
      </c>
      <c r="W227" s="385">
        <f ca="1">R227*M227*'3e Price data gas'!F2205</f>
        <v>0</v>
      </c>
      <c r="X227" s="386">
        <f t="shared" ca="1" si="33"/>
        <v>330.58455419055082</v>
      </c>
      <c r="Y227" s="220">
        <f t="shared" si="34"/>
        <v>1</v>
      </c>
      <c r="Z227" s="7"/>
    </row>
    <row r="228" spans="1:26">
      <c r="A228" s="216">
        <f>'3e Price data gas'!A2206</f>
        <v>45034</v>
      </c>
      <c r="B228" s="217">
        <f t="shared" si="28"/>
        <v>2</v>
      </c>
      <c r="C228" s="229" t="str">
        <f>INDEX('3b Demand'!$B$98:$B$103,MATCH('2c(iii) PPM gas 3-1.5-12'!$A228,'3b Demand'!$G$98:$G$103,1))</f>
        <v>Q3 2023</v>
      </c>
      <c r="D228" s="217">
        <f t="shared" si="29"/>
        <v>3</v>
      </c>
      <c r="E228" s="217">
        <f t="shared" si="35"/>
        <v>4</v>
      </c>
      <c r="F228" s="217">
        <f t="shared" si="35"/>
        <v>1</v>
      </c>
      <c r="G228" s="217">
        <f t="shared" si="35"/>
        <v>2</v>
      </c>
      <c r="H228" s="217">
        <f t="shared" si="35"/>
        <v>3</v>
      </c>
      <c r="I228" s="384">
        <f>VLOOKUP(D228,'3b Demand'!$A$36:$D$39,4,FALSE)</f>
        <v>9.0023597787857887E-2</v>
      </c>
      <c r="J228" s="384">
        <f>VLOOKUP(E228,'3b Demand'!$A$36:$D$39,4,FALSE)</f>
        <v>0.3266509038666181</v>
      </c>
      <c r="K228" s="384">
        <f>VLOOKUP(F228,'3b Demand'!$A$36:$D$39,4,FALSE)</f>
        <v>0.40586149531160098</v>
      </c>
      <c r="L228" s="384">
        <f>VLOOKUP(G228,'3b Demand'!$A$36:$D$39,4,FALSE)</f>
        <v>0.17746400303392149</v>
      </c>
      <c r="M228" s="384">
        <f>VLOOKUP(H228,'3b Demand'!$A$36:$D$39,4,FALSE)</f>
        <v>9.0023597787857887E-2</v>
      </c>
      <c r="N228" s="245">
        <f t="shared" si="31"/>
        <v>1</v>
      </c>
      <c r="O228" s="245">
        <f>1</f>
        <v>1</v>
      </c>
      <c r="P228" s="245">
        <f>1</f>
        <v>1</v>
      </c>
      <c r="Q228" s="245">
        <f>1</f>
        <v>1</v>
      </c>
      <c r="R228" s="240">
        <f t="shared" si="32"/>
        <v>0</v>
      </c>
      <c r="S228" s="385">
        <f ca="1">N228*I228*'3e Price data gas'!B2206</f>
        <v>28.211595074758904</v>
      </c>
      <c r="T228" s="385">
        <f ca="1">O228*J228*'3e Price data gas'!C2206</f>
        <v>111.24749832985412</v>
      </c>
      <c r="U228" s="385">
        <f ca="1">P228*K228*'3e Price data gas'!D2206</f>
        <v>143.52074197208833</v>
      </c>
      <c r="V228" s="385">
        <f ca="1">Q228*L228*'3e Price data gas'!E2206</f>
        <v>47.604718813849438</v>
      </c>
      <c r="W228" s="385">
        <f ca="1">R228*M228*'3e Price data gas'!F2206</f>
        <v>0</v>
      </c>
      <c r="X228" s="386">
        <f t="shared" ca="1" si="33"/>
        <v>330.58455419055082</v>
      </c>
      <c r="Y228" s="220">
        <f t="shared" si="34"/>
        <v>1</v>
      </c>
      <c r="Z228" s="7"/>
    </row>
    <row r="229" spans="1:26">
      <c r="A229" s="216">
        <f>'3e Price data gas'!A2207</f>
        <v>45035</v>
      </c>
      <c r="B229" s="217">
        <f t="shared" si="28"/>
        <v>2</v>
      </c>
      <c r="C229" s="229" t="str">
        <f>INDEX('3b Demand'!$B$98:$B$103,MATCH('2c(iii) PPM gas 3-1.5-12'!$A229,'3b Demand'!$G$98:$G$103,1))</f>
        <v>Q3 2023</v>
      </c>
      <c r="D229" s="217">
        <f t="shared" si="29"/>
        <v>3</v>
      </c>
      <c r="E229" s="217">
        <f t="shared" si="35"/>
        <v>4</v>
      </c>
      <c r="F229" s="217">
        <f t="shared" si="35"/>
        <v>1</v>
      </c>
      <c r="G229" s="217">
        <f t="shared" si="35"/>
        <v>2</v>
      </c>
      <c r="H229" s="217">
        <f t="shared" si="35"/>
        <v>3</v>
      </c>
      <c r="I229" s="384">
        <f>VLOOKUP(D229,'3b Demand'!$A$36:$D$39,4,FALSE)</f>
        <v>9.0023597787857887E-2</v>
      </c>
      <c r="J229" s="384">
        <f>VLOOKUP(E229,'3b Demand'!$A$36:$D$39,4,FALSE)</f>
        <v>0.3266509038666181</v>
      </c>
      <c r="K229" s="384">
        <f>VLOOKUP(F229,'3b Demand'!$A$36:$D$39,4,FALSE)</f>
        <v>0.40586149531160098</v>
      </c>
      <c r="L229" s="384">
        <f>VLOOKUP(G229,'3b Demand'!$A$36:$D$39,4,FALSE)</f>
        <v>0.17746400303392149</v>
      </c>
      <c r="M229" s="384">
        <f>VLOOKUP(H229,'3b Demand'!$A$36:$D$39,4,FALSE)</f>
        <v>9.0023597787857887E-2</v>
      </c>
      <c r="N229" s="245">
        <f t="shared" si="31"/>
        <v>1</v>
      </c>
      <c r="O229" s="245">
        <f>1</f>
        <v>1</v>
      </c>
      <c r="P229" s="245">
        <f>1</f>
        <v>1</v>
      </c>
      <c r="Q229" s="245">
        <f>1</f>
        <v>1</v>
      </c>
      <c r="R229" s="240">
        <f t="shared" si="32"/>
        <v>0</v>
      </c>
      <c r="S229" s="385">
        <f ca="1">N229*I229*'3e Price data gas'!B2207</f>
        <v>28.211595074758904</v>
      </c>
      <c r="T229" s="385">
        <f ca="1">O229*J229*'3e Price data gas'!C2207</f>
        <v>111.24749832985412</v>
      </c>
      <c r="U229" s="385">
        <f ca="1">P229*K229*'3e Price data gas'!D2207</f>
        <v>143.52074197208833</v>
      </c>
      <c r="V229" s="385">
        <f ca="1">Q229*L229*'3e Price data gas'!E2207</f>
        <v>47.604718813849438</v>
      </c>
      <c r="W229" s="385">
        <f ca="1">R229*M229*'3e Price data gas'!F2207</f>
        <v>0</v>
      </c>
      <c r="X229" s="386">
        <f t="shared" ca="1" si="33"/>
        <v>330.58455419055082</v>
      </c>
      <c r="Y229" s="220">
        <f t="shared" si="34"/>
        <v>1</v>
      </c>
      <c r="Z229" s="7"/>
    </row>
    <row r="230" spans="1:26">
      <c r="A230" s="216">
        <f>'3e Price data gas'!A2208</f>
        <v>45036</v>
      </c>
      <c r="B230" s="217">
        <f t="shared" si="28"/>
        <v>2</v>
      </c>
      <c r="C230" s="229" t="str">
        <f>INDEX('3b Demand'!$B$98:$B$103,MATCH('2c(iii) PPM gas 3-1.5-12'!$A230,'3b Demand'!$G$98:$G$103,1))</f>
        <v>Q3 2023</v>
      </c>
      <c r="D230" s="217">
        <f t="shared" si="29"/>
        <v>3</v>
      </c>
      <c r="E230" s="217">
        <f t="shared" si="35"/>
        <v>4</v>
      </c>
      <c r="F230" s="217">
        <f t="shared" si="35"/>
        <v>1</v>
      </c>
      <c r="G230" s="217">
        <f t="shared" si="35"/>
        <v>2</v>
      </c>
      <c r="H230" s="217">
        <f t="shared" si="35"/>
        <v>3</v>
      </c>
      <c r="I230" s="384">
        <f>VLOOKUP(D230,'3b Demand'!$A$36:$D$39,4,FALSE)</f>
        <v>9.0023597787857887E-2</v>
      </c>
      <c r="J230" s="384">
        <f>VLOOKUP(E230,'3b Demand'!$A$36:$D$39,4,FALSE)</f>
        <v>0.3266509038666181</v>
      </c>
      <c r="K230" s="384">
        <f>VLOOKUP(F230,'3b Demand'!$A$36:$D$39,4,FALSE)</f>
        <v>0.40586149531160098</v>
      </c>
      <c r="L230" s="384">
        <f>VLOOKUP(G230,'3b Demand'!$A$36:$D$39,4,FALSE)</f>
        <v>0.17746400303392149</v>
      </c>
      <c r="M230" s="384">
        <f>VLOOKUP(H230,'3b Demand'!$A$36:$D$39,4,FALSE)</f>
        <v>9.0023597787857887E-2</v>
      </c>
      <c r="N230" s="245">
        <f t="shared" si="31"/>
        <v>1</v>
      </c>
      <c r="O230" s="245">
        <f>1</f>
        <v>1</v>
      </c>
      <c r="P230" s="245">
        <f>1</f>
        <v>1</v>
      </c>
      <c r="Q230" s="245">
        <f>1</f>
        <v>1</v>
      </c>
      <c r="R230" s="240">
        <f t="shared" si="32"/>
        <v>0</v>
      </c>
      <c r="S230" s="385">
        <f ca="1">N230*I230*'3e Price data gas'!B2208</f>
        <v>28.211595074758904</v>
      </c>
      <c r="T230" s="385">
        <f ca="1">O230*J230*'3e Price data gas'!C2208</f>
        <v>111.24749832985412</v>
      </c>
      <c r="U230" s="385">
        <f ca="1">P230*K230*'3e Price data gas'!D2208</f>
        <v>143.52074197208833</v>
      </c>
      <c r="V230" s="385">
        <f ca="1">Q230*L230*'3e Price data gas'!E2208</f>
        <v>47.604718813849438</v>
      </c>
      <c r="W230" s="385">
        <f ca="1">R230*M230*'3e Price data gas'!F2208</f>
        <v>0</v>
      </c>
      <c r="X230" s="386">
        <f t="shared" ca="1" si="33"/>
        <v>330.58455419055082</v>
      </c>
      <c r="Y230" s="220">
        <f t="shared" si="34"/>
        <v>1</v>
      </c>
      <c r="Z230" s="7"/>
    </row>
    <row r="231" spans="1:26">
      <c r="A231" s="216">
        <f>'3e Price data gas'!A2209</f>
        <v>45037</v>
      </c>
      <c r="B231" s="217">
        <f t="shared" si="28"/>
        <v>2</v>
      </c>
      <c r="C231" s="229" t="str">
        <f>INDEX('3b Demand'!$B$98:$B$103,MATCH('2c(iii) PPM gas 3-1.5-12'!$A231,'3b Demand'!$G$98:$G$103,1))</f>
        <v>Q3 2023</v>
      </c>
      <c r="D231" s="217">
        <f t="shared" si="29"/>
        <v>3</v>
      </c>
      <c r="E231" s="217">
        <f t="shared" ref="E231:H246" si="36">IF(D231=4,1,D231+1)</f>
        <v>4</v>
      </c>
      <c r="F231" s="217">
        <f t="shared" si="36"/>
        <v>1</v>
      </c>
      <c r="G231" s="217">
        <f t="shared" si="36"/>
        <v>2</v>
      </c>
      <c r="H231" s="217">
        <f t="shared" si="36"/>
        <v>3</v>
      </c>
      <c r="I231" s="384">
        <f>VLOOKUP(D231,'3b Demand'!$A$36:$D$39,4,FALSE)</f>
        <v>9.0023597787857887E-2</v>
      </c>
      <c r="J231" s="384">
        <f>VLOOKUP(E231,'3b Demand'!$A$36:$D$39,4,FALSE)</f>
        <v>0.3266509038666181</v>
      </c>
      <c r="K231" s="384">
        <f>VLOOKUP(F231,'3b Demand'!$A$36:$D$39,4,FALSE)</f>
        <v>0.40586149531160098</v>
      </c>
      <c r="L231" s="384">
        <f>VLOOKUP(G231,'3b Demand'!$A$36:$D$39,4,FALSE)</f>
        <v>0.17746400303392149</v>
      </c>
      <c r="M231" s="384">
        <f>VLOOKUP(H231,'3b Demand'!$A$36:$D$39,4,FALSE)</f>
        <v>9.0023597787857887E-2</v>
      </c>
      <c r="N231" s="245">
        <f t="shared" si="31"/>
        <v>1</v>
      </c>
      <c r="O231" s="245">
        <f>1</f>
        <v>1</v>
      </c>
      <c r="P231" s="245">
        <f>1</f>
        <v>1</v>
      </c>
      <c r="Q231" s="245">
        <f>1</f>
        <v>1</v>
      </c>
      <c r="R231" s="240">
        <f t="shared" si="32"/>
        <v>0</v>
      </c>
      <c r="S231" s="385">
        <f ca="1">N231*I231*'3e Price data gas'!B2209</f>
        <v>28.211595074758904</v>
      </c>
      <c r="T231" s="385">
        <f ca="1">O231*J231*'3e Price data gas'!C2209</f>
        <v>111.24749832985412</v>
      </c>
      <c r="U231" s="385">
        <f ca="1">P231*K231*'3e Price data gas'!D2209</f>
        <v>143.52074197208833</v>
      </c>
      <c r="V231" s="385">
        <f ca="1">Q231*L231*'3e Price data gas'!E2209</f>
        <v>47.604718813849438</v>
      </c>
      <c r="W231" s="385">
        <f ca="1">R231*M231*'3e Price data gas'!F2209</f>
        <v>0</v>
      </c>
      <c r="X231" s="386">
        <f t="shared" ca="1" si="33"/>
        <v>330.58455419055082</v>
      </c>
      <c r="Y231" s="220">
        <f t="shared" si="34"/>
        <v>1</v>
      </c>
      <c r="Z231" s="7"/>
    </row>
    <row r="232" spans="1:26">
      <c r="A232" s="216">
        <f>'3e Price data gas'!A2210</f>
        <v>45040</v>
      </c>
      <c r="B232" s="217">
        <f t="shared" si="28"/>
        <v>2</v>
      </c>
      <c r="C232" s="229" t="str">
        <f>INDEX('3b Demand'!$B$98:$B$103,MATCH('2c(iii) PPM gas 3-1.5-12'!$A232,'3b Demand'!$G$98:$G$103,1))</f>
        <v>Q3 2023</v>
      </c>
      <c r="D232" s="217">
        <f t="shared" si="29"/>
        <v>3</v>
      </c>
      <c r="E232" s="217">
        <f t="shared" si="36"/>
        <v>4</v>
      </c>
      <c r="F232" s="217">
        <f t="shared" si="36"/>
        <v>1</v>
      </c>
      <c r="G232" s="217">
        <f t="shared" si="36"/>
        <v>2</v>
      </c>
      <c r="H232" s="217">
        <f t="shared" si="36"/>
        <v>3</v>
      </c>
      <c r="I232" s="384">
        <f>VLOOKUP(D232,'3b Demand'!$A$36:$D$39,4,FALSE)</f>
        <v>9.0023597787857887E-2</v>
      </c>
      <c r="J232" s="384">
        <f>VLOOKUP(E232,'3b Demand'!$A$36:$D$39,4,FALSE)</f>
        <v>0.3266509038666181</v>
      </c>
      <c r="K232" s="384">
        <f>VLOOKUP(F232,'3b Demand'!$A$36:$D$39,4,FALSE)</f>
        <v>0.40586149531160098</v>
      </c>
      <c r="L232" s="384">
        <f>VLOOKUP(G232,'3b Demand'!$A$36:$D$39,4,FALSE)</f>
        <v>0.17746400303392149</v>
      </c>
      <c r="M232" s="384">
        <f>VLOOKUP(H232,'3b Demand'!$A$36:$D$39,4,FALSE)</f>
        <v>9.0023597787857887E-2</v>
      </c>
      <c r="N232" s="245">
        <f t="shared" si="31"/>
        <v>1</v>
      </c>
      <c r="O232" s="245">
        <f>1</f>
        <v>1</v>
      </c>
      <c r="P232" s="245">
        <f>1</f>
        <v>1</v>
      </c>
      <c r="Q232" s="245">
        <f>1</f>
        <v>1</v>
      </c>
      <c r="R232" s="240">
        <f t="shared" si="32"/>
        <v>0</v>
      </c>
      <c r="S232" s="385">
        <f ca="1">N232*I232*'3e Price data gas'!B2210</f>
        <v>28.211595074758904</v>
      </c>
      <c r="T232" s="385">
        <f ca="1">O232*J232*'3e Price data gas'!C2210</f>
        <v>111.24749832985412</v>
      </c>
      <c r="U232" s="385">
        <f ca="1">P232*K232*'3e Price data gas'!D2210</f>
        <v>143.52074197208833</v>
      </c>
      <c r="V232" s="385">
        <f ca="1">Q232*L232*'3e Price data gas'!E2210</f>
        <v>47.604718813849438</v>
      </c>
      <c r="W232" s="385">
        <f ca="1">R232*M232*'3e Price data gas'!F2210</f>
        <v>0</v>
      </c>
      <c r="X232" s="386">
        <f t="shared" ca="1" si="33"/>
        <v>330.58455419055082</v>
      </c>
      <c r="Y232" s="220">
        <f t="shared" si="34"/>
        <v>1</v>
      </c>
      <c r="Z232" s="7"/>
    </row>
    <row r="233" spans="1:26">
      <c r="A233" s="216">
        <f>'3e Price data gas'!A2211</f>
        <v>45041</v>
      </c>
      <c r="B233" s="217">
        <f t="shared" si="28"/>
        <v>2</v>
      </c>
      <c r="C233" s="229" t="str">
        <f>INDEX('3b Demand'!$B$98:$B$103,MATCH('2c(iii) PPM gas 3-1.5-12'!$A233,'3b Demand'!$G$98:$G$103,1))</f>
        <v>Q3 2023</v>
      </c>
      <c r="D233" s="217">
        <f t="shared" si="29"/>
        <v>3</v>
      </c>
      <c r="E233" s="217">
        <f t="shared" si="36"/>
        <v>4</v>
      </c>
      <c r="F233" s="217">
        <f t="shared" si="36"/>
        <v>1</v>
      </c>
      <c r="G233" s="217">
        <f t="shared" si="36"/>
        <v>2</v>
      </c>
      <c r="H233" s="217">
        <f t="shared" si="36"/>
        <v>3</v>
      </c>
      <c r="I233" s="384">
        <f>VLOOKUP(D233,'3b Demand'!$A$36:$D$39,4,FALSE)</f>
        <v>9.0023597787857887E-2</v>
      </c>
      <c r="J233" s="384">
        <f>VLOOKUP(E233,'3b Demand'!$A$36:$D$39,4,FALSE)</f>
        <v>0.3266509038666181</v>
      </c>
      <c r="K233" s="384">
        <f>VLOOKUP(F233,'3b Demand'!$A$36:$D$39,4,FALSE)</f>
        <v>0.40586149531160098</v>
      </c>
      <c r="L233" s="384">
        <f>VLOOKUP(G233,'3b Demand'!$A$36:$D$39,4,FALSE)</f>
        <v>0.17746400303392149</v>
      </c>
      <c r="M233" s="384">
        <f>VLOOKUP(H233,'3b Demand'!$A$36:$D$39,4,FALSE)</f>
        <v>9.0023597787857887E-2</v>
      </c>
      <c r="N233" s="245">
        <f t="shared" si="31"/>
        <v>1</v>
      </c>
      <c r="O233" s="245">
        <f>1</f>
        <v>1</v>
      </c>
      <c r="P233" s="245">
        <f>1</f>
        <v>1</v>
      </c>
      <c r="Q233" s="245">
        <f>1</f>
        <v>1</v>
      </c>
      <c r="R233" s="240">
        <f t="shared" si="32"/>
        <v>0</v>
      </c>
      <c r="S233" s="385">
        <f ca="1">N233*I233*'3e Price data gas'!B2211</f>
        <v>28.211595074758904</v>
      </c>
      <c r="T233" s="385">
        <f ca="1">O233*J233*'3e Price data gas'!C2211</f>
        <v>111.24749832985412</v>
      </c>
      <c r="U233" s="385">
        <f ca="1">P233*K233*'3e Price data gas'!D2211</f>
        <v>143.52074197208833</v>
      </c>
      <c r="V233" s="385">
        <f ca="1">Q233*L233*'3e Price data gas'!E2211</f>
        <v>47.604718813849438</v>
      </c>
      <c r="W233" s="385">
        <f ca="1">R233*M233*'3e Price data gas'!F2211</f>
        <v>0</v>
      </c>
      <c r="X233" s="386">
        <f t="shared" ca="1" si="33"/>
        <v>330.58455419055082</v>
      </c>
      <c r="Y233" s="220">
        <f t="shared" si="34"/>
        <v>1</v>
      </c>
      <c r="Z233" s="7"/>
    </row>
    <row r="234" spans="1:26">
      <c r="A234" s="216">
        <f>'3e Price data gas'!A2212</f>
        <v>45042</v>
      </c>
      <c r="B234" s="217">
        <f t="shared" si="28"/>
        <v>2</v>
      </c>
      <c r="C234" s="229" t="str">
        <f>INDEX('3b Demand'!$B$98:$B$103,MATCH('2c(iii) PPM gas 3-1.5-12'!$A234,'3b Demand'!$G$98:$G$103,1))</f>
        <v>Q3 2023</v>
      </c>
      <c r="D234" s="217">
        <f t="shared" si="29"/>
        <v>3</v>
      </c>
      <c r="E234" s="217">
        <f t="shared" si="36"/>
        <v>4</v>
      </c>
      <c r="F234" s="217">
        <f t="shared" si="36"/>
        <v>1</v>
      </c>
      <c r="G234" s="217">
        <f t="shared" si="36"/>
        <v>2</v>
      </c>
      <c r="H234" s="217">
        <f t="shared" si="36"/>
        <v>3</v>
      </c>
      <c r="I234" s="384">
        <f>VLOOKUP(D234,'3b Demand'!$A$36:$D$39,4,FALSE)</f>
        <v>9.0023597787857887E-2</v>
      </c>
      <c r="J234" s="384">
        <f>VLOOKUP(E234,'3b Demand'!$A$36:$D$39,4,FALSE)</f>
        <v>0.3266509038666181</v>
      </c>
      <c r="K234" s="384">
        <f>VLOOKUP(F234,'3b Demand'!$A$36:$D$39,4,FALSE)</f>
        <v>0.40586149531160098</v>
      </c>
      <c r="L234" s="384">
        <f>VLOOKUP(G234,'3b Demand'!$A$36:$D$39,4,FALSE)</f>
        <v>0.17746400303392149</v>
      </c>
      <c r="M234" s="384">
        <f>VLOOKUP(H234,'3b Demand'!$A$36:$D$39,4,FALSE)</f>
        <v>9.0023597787857887E-2</v>
      </c>
      <c r="N234" s="245">
        <f t="shared" si="31"/>
        <v>1</v>
      </c>
      <c r="O234" s="245">
        <f>1</f>
        <v>1</v>
      </c>
      <c r="P234" s="245">
        <f>1</f>
        <v>1</v>
      </c>
      <c r="Q234" s="245">
        <f>1</f>
        <v>1</v>
      </c>
      <c r="R234" s="240">
        <f t="shared" si="32"/>
        <v>0</v>
      </c>
      <c r="S234" s="385">
        <f ca="1">N234*I234*'3e Price data gas'!B2212</f>
        <v>28.211595074758904</v>
      </c>
      <c r="T234" s="385">
        <f ca="1">O234*J234*'3e Price data gas'!C2212</f>
        <v>111.24749832985412</v>
      </c>
      <c r="U234" s="385">
        <f ca="1">P234*K234*'3e Price data gas'!D2212</f>
        <v>143.52074197208833</v>
      </c>
      <c r="V234" s="385">
        <f ca="1">Q234*L234*'3e Price data gas'!E2212</f>
        <v>47.604718813849438</v>
      </c>
      <c r="W234" s="385">
        <f ca="1">R234*M234*'3e Price data gas'!F2212</f>
        <v>0</v>
      </c>
      <c r="X234" s="386">
        <f t="shared" ca="1" si="33"/>
        <v>330.58455419055082</v>
      </c>
      <c r="Y234" s="220">
        <f t="shared" si="34"/>
        <v>1</v>
      </c>
      <c r="Z234" s="7"/>
    </row>
    <row r="235" spans="1:26">
      <c r="A235" s="216">
        <f>'3e Price data gas'!A2213</f>
        <v>45043</v>
      </c>
      <c r="B235" s="217">
        <f t="shared" si="28"/>
        <v>2</v>
      </c>
      <c r="C235" s="229" t="str">
        <f>INDEX('3b Demand'!$B$98:$B$103,MATCH('2c(iii) PPM gas 3-1.5-12'!$A235,'3b Demand'!$G$98:$G$103,1))</f>
        <v>Q3 2023</v>
      </c>
      <c r="D235" s="217">
        <f t="shared" si="29"/>
        <v>3</v>
      </c>
      <c r="E235" s="217">
        <f t="shared" si="36"/>
        <v>4</v>
      </c>
      <c r="F235" s="217">
        <f t="shared" si="36"/>
        <v>1</v>
      </c>
      <c r="G235" s="217">
        <f t="shared" si="36"/>
        <v>2</v>
      </c>
      <c r="H235" s="217">
        <f t="shared" si="36"/>
        <v>3</v>
      </c>
      <c r="I235" s="384">
        <f>VLOOKUP(D235,'3b Demand'!$A$36:$D$39,4,FALSE)</f>
        <v>9.0023597787857887E-2</v>
      </c>
      <c r="J235" s="384">
        <f>VLOOKUP(E235,'3b Demand'!$A$36:$D$39,4,FALSE)</f>
        <v>0.3266509038666181</v>
      </c>
      <c r="K235" s="384">
        <f>VLOOKUP(F235,'3b Demand'!$A$36:$D$39,4,FALSE)</f>
        <v>0.40586149531160098</v>
      </c>
      <c r="L235" s="384">
        <f>VLOOKUP(G235,'3b Demand'!$A$36:$D$39,4,FALSE)</f>
        <v>0.17746400303392149</v>
      </c>
      <c r="M235" s="384">
        <f>VLOOKUP(H235,'3b Demand'!$A$36:$D$39,4,FALSE)</f>
        <v>9.0023597787857887E-2</v>
      </c>
      <c r="N235" s="245">
        <f t="shared" si="31"/>
        <v>1</v>
      </c>
      <c r="O235" s="245">
        <f>1</f>
        <v>1</v>
      </c>
      <c r="P235" s="245">
        <f>1</f>
        <v>1</v>
      </c>
      <c r="Q235" s="245">
        <f>1</f>
        <v>1</v>
      </c>
      <c r="R235" s="240">
        <f t="shared" si="32"/>
        <v>0</v>
      </c>
      <c r="S235" s="385">
        <f ca="1">N235*I235*'3e Price data gas'!B2213</f>
        <v>28.211595074758904</v>
      </c>
      <c r="T235" s="385">
        <f ca="1">O235*J235*'3e Price data gas'!C2213</f>
        <v>111.24749832985412</v>
      </c>
      <c r="U235" s="385">
        <f ca="1">P235*K235*'3e Price data gas'!D2213</f>
        <v>143.52074197208833</v>
      </c>
      <c r="V235" s="385">
        <f ca="1">Q235*L235*'3e Price data gas'!E2213</f>
        <v>47.604718813849438</v>
      </c>
      <c r="W235" s="385">
        <f ca="1">R235*M235*'3e Price data gas'!F2213</f>
        <v>0</v>
      </c>
      <c r="X235" s="386">
        <f t="shared" ca="1" si="33"/>
        <v>330.58455419055082</v>
      </c>
      <c r="Y235" s="220">
        <f t="shared" si="34"/>
        <v>1</v>
      </c>
      <c r="Z235" s="7"/>
    </row>
    <row r="236" spans="1:26">
      <c r="A236" s="216">
        <f>'3e Price data gas'!A2214</f>
        <v>45044</v>
      </c>
      <c r="B236" s="217">
        <f t="shared" si="28"/>
        <v>2</v>
      </c>
      <c r="C236" s="229" t="str">
        <f>INDEX('3b Demand'!$B$98:$B$103,MATCH('2c(iii) PPM gas 3-1.5-12'!$A236,'3b Demand'!$G$98:$G$103,1))</f>
        <v>Q3 2023</v>
      </c>
      <c r="D236" s="217">
        <f t="shared" si="29"/>
        <v>3</v>
      </c>
      <c r="E236" s="217">
        <f t="shared" si="36"/>
        <v>4</v>
      </c>
      <c r="F236" s="217">
        <f t="shared" si="36"/>
        <v>1</v>
      </c>
      <c r="G236" s="217">
        <f t="shared" si="36"/>
        <v>2</v>
      </c>
      <c r="H236" s="217">
        <f t="shared" si="36"/>
        <v>3</v>
      </c>
      <c r="I236" s="384">
        <f>VLOOKUP(D236,'3b Demand'!$A$36:$D$39,4,FALSE)</f>
        <v>9.0023597787857887E-2</v>
      </c>
      <c r="J236" s="384">
        <f>VLOOKUP(E236,'3b Demand'!$A$36:$D$39,4,FALSE)</f>
        <v>0.3266509038666181</v>
      </c>
      <c r="K236" s="384">
        <f>VLOOKUP(F236,'3b Demand'!$A$36:$D$39,4,FALSE)</f>
        <v>0.40586149531160098</v>
      </c>
      <c r="L236" s="384">
        <f>VLOOKUP(G236,'3b Demand'!$A$36:$D$39,4,FALSE)</f>
        <v>0.17746400303392149</v>
      </c>
      <c r="M236" s="384">
        <f>VLOOKUP(H236,'3b Demand'!$A$36:$D$39,4,FALSE)</f>
        <v>9.0023597787857887E-2</v>
      </c>
      <c r="N236" s="245">
        <f t="shared" si="31"/>
        <v>1</v>
      </c>
      <c r="O236" s="245">
        <f>1</f>
        <v>1</v>
      </c>
      <c r="P236" s="245">
        <f>1</f>
        <v>1</v>
      </c>
      <c r="Q236" s="245">
        <f>1</f>
        <v>1</v>
      </c>
      <c r="R236" s="240">
        <f t="shared" si="32"/>
        <v>0</v>
      </c>
      <c r="S236" s="385">
        <f ca="1">N236*I236*'3e Price data gas'!B2214</f>
        <v>28.211595074758904</v>
      </c>
      <c r="T236" s="385">
        <f ca="1">O236*J236*'3e Price data gas'!C2214</f>
        <v>111.24749832985412</v>
      </c>
      <c r="U236" s="385">
        <f ca="1">P236*K236*'3e Price data gas'!D2214</f>
        <v>143.52074197208833</v>
      </c>
      <c r="V236" s="385">
        <f ca="1">Q236*L236*'3e Price data gas'!E2214</f>
        <v>47.604718813849438</v>
      </c>
      <c r="W236" s="385">
        <f ca="1">R236*M236*'3e Price data gas'!F2214</f>
        <v>0</v>
      </c>
      <c r="X236" s="386">
        <f t="shared" ca="1" si="33"/>
        <v>330.58455419055082</v>
      </c>
      <c r="Y236" s="220">
        <f t="shared" si="34"/>
        <v>1</v>
      </c>
      <c r="Z236" s="7"/>
    </row>
    <row r="237" spans="1:26">
      <c r="A237" s="216">
        <f>'3e Price data gas'!A2215</f>
        <v>45048</v>
      </c>
      <c r="B237" s="217">
        <f t="shared" si="28"/>
        <v>2</v>
      </c>
      <c r="C237" s="229" t="str">
        <f>INDEX('3b Demand'!$B$98:$B$103,MATCH('2c(iii) PPM gas 3-1.5-12'!$A237,'3b Demand'!$G$98:$G$103,1))</f>
        <v>Q3 2023</v>
      </c>
      <c r="D237" s="217">
        <f t="shared" si="29"/>
        <v>3</v>
      </c>
      <c r="E237" s="217">
        <f t="shared" si="36"/>
        <v>4</v>
      </c>
      <c r="F237" s="217">
        <f t="shared" si="36"/>
        <v>1</v>
      </c>
      <c r="G237" s="217">
        <f t="shared" si="36"/>
        <v>2</v>
      </c>
      <c r="H237" s="217">
        <f t="shared" si="36"/>
        <v>3</v>
      </c>
      <c r="I237" s="384">
        <f>VLOOKUP(D237,'3b Demand'!$A$36:$D$39,4,FALSE)</f>
        <v>9.0023597787857887E-2</v>
      </c>
      <c r="J237" s="384">
        <f>VLOOKUP(E237,'3b Demand'!$A$36:$D$39,4,FALSE)</f>
        <v>0.3266509038666181</v>
      </c>
      <c r="K237" s="384">
        <f>VLOOKUP(F237,'3b Demand'!$A$36:$D$39,4,FALSE)</f>
        <v>0.40586149531160098</v>
      </c>
      <c r="L237" s="384">
        <f>VLOOKUP(G237,'3b Demand'!$A$36:$D$39,4,FALSE)</f>
        <v>0.17746400303392149</v>
      </c>
      <c r="M237" s="384">
        <f>VLOOKUP(H237,'3b Demand'!$A$36:$D$39,4,FALSE)</f>
        <v>9.0023597787857887E-2</v>
      </c>
      <c r="N237" s="245">
        <f t="shared" si="31"/>
        <v>1</v>
      </c>
      <c r="O237" s="245">
        <f>1</f>
        <v>1</v>
      </c>
      <c r="P237" s="245">
        <f>1</f>
        <v>1</v>
      </c>
      <c r="Q237" s="245">
        <f>1</f>
        <v>1</v>
      </c>
      <c r="R237" s="240">
        <f t="shared" si="32"/>
        <v>0</v>
      </c>
      <c r="S237" s="385">
        <f ca="1">N237*I237*'3e Price data gas'!B2215</f>
        <v>28.211595074758904</v>
      </c>
      <c r="T237" s="385">
        <f ca="1">O237*J237*'3e Price data gas'!C2215</f>
        <v>111.24749832985412</v>
      </c>
      <c r="U237" s="385">
        <f ca="1">P237*K237*'3e Price data gas'!D2215</f>
        <v>143.52074197208833</v>
      </c>
      <c r="V237" s="385">
        <f ca="1">Q237*L237*'3e Price data gas'!E2215</f>
        <v>47.604718813849438</v>
      </c>
      <c r="W237" s="385">
        <f ca="1">R237*M237*'3e Price data gas'!F2215</f>
        <v>0</v>
      </c>
      <c r="X237" s="386">
        <f t="shared" ca="1" si="33"/>
        <v>330.58455419055082</v>
      </c>
      <c r="Y237" s="220">
        <f t="shared" si="34"/>
        <v>1</v>
      </c>
      <c r="Z237" s="7"/>
    </row>
    <row r="238" spans="1:26">
      <c r="A238" s="216">
        <f>'3e Price data gas'!A2216</f>
        <v>45049</v>
      </c>
      <c r="B238" s="217">
        <f t="shared" si="28"/>
        <v>2</v>
      </c>
      <c r="C238" s="229" t="str">
        <f>INDEX('3b Demand'!$B$98:$B$103,MATCH('2c(iii) PPM gas 3-1.5-12'!$A238,'3b Demand'!$G$98:$G$103,1))</f>
        <v>Q3 2023</v>
      </c>
      <c r="D238" s="217">
        <f t="shared" si="29"/>
        <v>3</v>
      </c>
      <c r="E238" s="217">
        <f t="shared" si="36"/>
        <v>4</v>
      </c>
      <c r="F238" s="217">
        <f t="shared" si="36"/>
        <v>1</v>
      </c>
      <c r="G238" s="217">
        <f t="shared" si="36"/>
        <v>2</v>
      </c>
      <c r="H238" s="217">
        <f t="shared" si="36"/>
        <v>3</v>
      </c>
      <c r="I238" s="384">
        <f>VLOOKUP(D238,'3b Demand'!$A$36:$D$39,4,FALSE)</f>
        <v>9.0023597787857887E-2</v>
      </c>
      <c r="J238" s="384">
        <f>VLOOKUP(E238,'3b Demand'!$A$36:$D$39,4,FALSE)</f>
        <v>0.3266509038666181</v>
      </c>
      <c r="K238" s="384">
        <f>VLOOKUP(F238,'3b Demand'!$A$36:$D$39,4,FALSE)</f>
        <v>0.40586149531160098</v>
      </c>
      <c r="L238" s="384">
        <f>VLOOKUP(G238,'3b Demand'!$A$36:$D$39,4,FALSE)</f>
        <v>0.17746400303392149</v>
      </c>
      <c r="M238" s="384">
        <f>VLOOKUP(H238,'3b Demand'!$A$36:$D$39,4,FALSE)</f>
        <v>9.0023597787857887E-2</v>
      </c>
      <c r="N238" s="245">
        <f t="shared" si="31"/>
        <v>1</v>
      </c>
      <c r="O238" s="245">
        <f>1</f>
        <v>1</v>
      </c>
      <c r="P238" s="245">
        <f>1</f>
        <v>1</v>
      </c>
      <c r="Q238" s="245">
        <f>1</f>
        <v>1</v>
      </c>
      <c r="R238" s="240">
        <f t="shared" si="32"/>
        <v>0</v>
      </c>
      <c r="S238" s="385">
        <f ca="1">N238*I238*'3e Price data gas'!B2216</f>
        <v>28.211595074758904</v>
      </c>
      <c r="T238" s="385">
        <f ca="1">O238*J238*'3e Price data gas'!C2216</f>
        <v>111.24749832985412</v>
      </c>
      <c r="U238" s="385">
        <f ca="1">P238*K238*'3e Price data gas'!D2216</f>
        <v>143.52074197208833</v>
      </c>
      <c r="V238" s="385">
        <f ca="1">Q238*L238*'3e Price data gas'!E2216</f>
        <v>47.604718813849438</v>
      </c>
      <c r="W238" s="385">
        <f ca="1">R238*M238*'3e Price data gas'!F2216</f>
        <v>0</v>
      </c>
      <c r="X238" s="386">
        <f t="shared" ca="1" si="33"/>
        <v>330.58455419055082</v>
      </c>
      <c r="Y238" s="220">
        <f t="shared" si="34"/>
        <v>1</v>
      </c>
      <c r="Z238" s="7"/>
    </row>
    <row r="239" spans="1:26">
      <c r="A239" s="216">
        <f>'3e Price data gas'!A2217</f>
        <v>45050</v>
      </c>
      <c r="B239" s="217">
        <f t="shared" si="28"/>
        <v>2</v>
      </c>
      <c r="C239" s="229" t="str">
        <f>INDEX('3b Demand'!$B$98:$B$103,MATCH('2c(iii) PPM gas 3-1.5-12'!$A239,'3b Demand'!$G$98:$G$103,1))</f>
        <v>Q3 2023</v>
      </c>
      <c r="D239" s="217">
        <f t="shared" si="29"/>
        <v>3</v>
      </c>
      <c r="E239" s="217">
        <f t="shared" si="36"/>
        <v>4</v>
      </c>
      <c r="F239" s="217">
        <f t="shared" si="36"/>
        <v>1</v>
      </c>
      <c r="G239" s="217">
        <f t="shared" si="36"/>
        <v>2</v>
      </c>
      <c r="H239" s="217">
        <f t="shared" si="36"/>
        <v>3</v>
      </c>
      <c r="I239" s="384">
        <f>VLOOKUP(D239,'3b Demand'!$A$36:$D$39,4,FALSE)</f>
        <v>9.0023597787857887E-2</v>
      </c>
      <c r="J239" s="384">
        <f>VLOOKUP(E239,'3b Demand'!$A$36:$D$39,4,FALSE)</f>
        <v>0.3266509038666181</v>
      </c>
      <c r="K239" s="384">
        <f>VLOOKUP(F239,'3b Demand'!$A$36:$D$39,4,FALSE)</f>
        <v>0.40586149531160098</v>
      </c>
      <c r="L239" s="384">
        <f>VLOOKUP(G239,'3b Demand'!$A$36:$D$39,4,FALSE)</f>
        <v>0.17746400303392149</v>
      </c>
      <c r="M239" s="384">
        <f>VLOOKUP(H239,'3b Demand'!$A$36:$D$39,4,FALSE)</f>
        <v>9.0023597787857887E-2</v>
      </c>
      <c r="N239" s="245">
        <f t="shared" si="31"/>
        <v>1</v>
      </c>
      <c r="O239" s="245">
        <f>1</f>
        <v>1</v>
      </c>
      <c r="P239" s="245">
        <f>1</f>
        <v>1</v>
      </c>
      <c r="Q239" s="245">
        <f>1</f>
        <v>1</v>
      </c>
      <c r="R239" s="240">
        <f t="shared" si="32"/>
        <v>0</v>
      </c>
      <c r="S239" s="385">
        <f ca="1">N239*I239*'3e Price data gas'!B2217</f>
        <v>28.211595074758904</v>
      </c>
      <c r="T239" s="385">
        <f ca="1">O239*J239*'3e Price data gas'!C2217</f>
        <v>111.24749832985412</v>
      </c>
      <c r="U239" s="385">
        <f ca="1">P239*K239*'3e Price data gas'!D2217</f>
        <v>143.52074197208833</v>
      </c>
      <c r="V239" s="385">
        <f ca="1">Q239*L239*'3e Price data gas'!E2217</f>
        <v>47.604718813849438</v>
      </c>
      <c r="W239" s="385">
        <f ca="1">R239*M239*'3e Price data gas'!F2217</f>
        <v>0</v>
      </c>
      <c r="X239" s="386">
        <f t="shared" ca="1" si="33"/>
        <v>330.58455419055082</v>
      </c>
      <c r="Y239" s="220">
        <f t="shared" si="34"/>
        <v>1</v>
      </c>
      <c r="Z239" s="7"/>
    </row>
    <row r="240" spans="1:26">
      <c r="A240" s="216">
        <f>'3e Price data gas'!A2218</f>
        <v>45051</v>
      </c>
      <c r="B240" s="217">
        <f t="shared" si="28"/>
        <v>2</v>
      </c>
      <c r="C240" s="229" t="str">
        <f>INDEX('3b Demand'!$B$98:$B$103,MATCH('2c(iii) PPM gas 3-1.5-12'!$A240,'3b Demand'!$G$98:$G$103,1))</f>
        <v>Q3 2023</v>
      </c>
      <c r="D240" s="217">
        <f t="shared" si="29"/>
        <v>3</v>
      </c>
      <c r="E240" s="217">
        <f t="shared" si="36"/>
        <v>4</v>
      </c>
      <c r="F240" s="217">
        <f t="shared" si="36"/>
        <v>1</v>
      </c>
      <c r="G240" s="217">
        <f t="shared" si="36"/>
        <v>2</v>
      </c>
      <c r="H240" s="217">
        <f t="shared" si="36"/>
        <v>3</v>
      </c>
      <c r="I240" s="384">
        <f>VLOOKUP(D240,'3b Demand'!$A$36:$D$39,4,FALSE)</f>
        <v>9.0023597787857887E-2</v>
      </c>
      <c r="J240" s="384">
        <f>VLOOKUP(E240,'3b Demand'!$A$36:$D$39,4,FALSE)</f>
        <v>0.3266509038666181</v>
      </c>
      <c r="K240" s="384">
        <f>VLOOKUP(F240,'3b Demand'!$A$36:$D$39,4,FALSE)</f>
        <v>0.40586149531160098</v>
      </c>
      <c r="L240" s="384">
        <f>VLOOKUP(G240,'3b Demand'!$A$36:$D$39,4,FALSE)</f>
        <v>0.17746400303392149</v>
      </c>
      <c r="M240" s="384">
        <f>VLOOKUP(H240,'3b Demand'!$A$36:$D$39,4,FALSE)</f>
        <v>9.0023597787857887E-2</v>
      </c>
      <c r="N240" s="245">
        <f t="shared" si="31"/>
        <v>1</v>
      </c>
      <c r="O240" s="245">
        <f>1</f>
        <v>1</v>
      </c>
      <c r="P240" s="245">
        <f>1</f>
        <v>1</v>
      </c>
      <c r="Q240" s="245">
        <f>1</f>
        <v>1</v>
      </c>
      <c r="R240" s="240">
        <f t="shared" si="32"/>
        <v>0</v>
      </c>
      <c r="S240" s="385">
        <f ca="1">N240*I240*'3e Price data gas'!B2218</f>
        <v>28.211595074758904</v>
      </c>
      <c r="T240" s="385">
        <f ca="1">O240*J240*'3e Price data gas'!C2218</f>
        <v>111.24749832985412</v>
      </c>
      <c r="U240" s="385">
        <f ca="1">P240*K240*'3e Price data gas'!D2218</f>
        <v>143.52074197208833</v>
      </c>
      <c r="V240" s="385">
        <f ca="1">Q240*L240*'3e Price data gas'!E2218</f>
        <v>47.604718813849438</v>
      </c>
      <c r="W240" s="385">
        <f ca="1">R240*M240*'3e Price data gas'!F2218</f>
        <v>0</v>
      </c>
      <c r="X240" s="386">
        <f t="shared" ca="1" si="33"/>
        <v>330.58455419055082</v>
      </c>
      <c r="Y240" s="220">
        <f t="shared" si="34"/>
        <v>1</v>
      </c>
      <c r="Z240" s="7"/>
    </row>
    <row r="241" spans="1:26">
      <c r="A241" s="216">
        <f>'3e Price data gas'!A2219</f>
        <v>45054</v>
      </c>
      <c r="B241" s="217">
        <f t="shared" si="28"/>
        <v>2</v>
      </c>
      <c r="C241" s="229" t="str">
        <f>INDEX('3b Demand'!$B$98:$B$103,MATCH('2c(iii) PPM gas 3-1.5-12'!$A241,'3b Demand'!$G$98:$G$103,1))</f>
        <v>Q3 2023</v>
      </c>
      <c r="D241" s="217">
        <f t="shared" si="29"/>
        <v>3</v>
      </c>
      <c r="E241" s="217">
        <f t="shared" si="36"/>
        <v>4</v>
      </c>
      <c r="F241" s="217">
        <f t="shared" si="36"/>
        <v>1</v>
      </c>
      <c r="G241" s="217">
        <f t="shared" si="36"/>
        <v>2</v>
      </c>
      <c r="H241" s="217">
        <f t="shared" si="36"/>
        <v>3</v>
      </c>
      <c r="I241" s="384">
        <f>VLOOKUP(D241,'3b Demand'!$A$36:$D$39,4,FALSE)</f>
        <v>9.0023597787857887E-2</v>
      </c>
      <c r="J241" s="384">
        <f>VLOOKUP(E241,'3b Demand'!$A$36:$D$39,4,FALSE)</f>
        <v>0.3266509038666181</v>
      </c>
      <c r="K241" s="384">
        <f>VLOOKUP(F241,'3b Demand'!$A$36:$D$39,4,FALSE)</f>
        <v>0.40586149531160098</v>
      </c>
      <c r="L241" s="384">
        <f>VLOOKUP(G241,'3b Demand'!$A$36:$D$39,4,FALSE)</f>
        <v>0.17746400303392149</v>
      </c>
      <c r="M241" s="384">
        <f>VLOOKUP(H241,'3b Demand'!$A$36:$D$39,4,FALSE)</f>
        <v>9.0023597787857887E-2</v>
      </c>
      <c r="N241" s="245">
        <f t="shared" si="31"/>
        <v>1</v>
      </c>
      <c r="O241" s="245">
        <f>1</f>
        <v>1</v>
      </c>
      <c r="P241" s="245">
        <f>1</f>
        <v>1</v>
      </c>
      <c r="Q241" s="245">
        <f>1</f>
        <v>1</v>
      </c>
      <c r="R241" s="240">
        <f t="shared" si="32"/>
        <v>0</v>
      </c>
      <c r="S241" s="385">
        <f ca="1">N241*I241*'3e Price data gas'!B2219</f>
        <v>28.211595074758904</v>
      </c>
      <c r="T241" s="385">
        <f ca="1">O241*J241*'3e Price data gas'!C2219</f>
        <v>111.24749832985412</v>
      </c>
      <c r="U241" s="385">
        <f ca="1">P241*K241*'3e Price data gas'!D2219</f>
        <v>143.52074197208833</v>
      </c>
      <c r="V241" s="385">
        <f ca="1">Q241*L241*'3e Price data gas'!E2219</f>
        <v>47.604718813849438</v>
      </c>
      <c r="W241" s="385">
        <f ca="1">R241*M241*'3e Price data gas'!F2219</f>
        <v>0</v>
      </c>
      <c r="X241" s="386">
        <f t="shared" ca="1" si="33"/>
        <v>330.58455419055082</v>
      </c>
      <c r="Y241" s="220">
        <f t="shared" si="34"/>
        <v>1</v>
      </c>
      <c r="Z241" s="7"/>
    </row>
    <row r="242" spans="1:26">
      <c r="A242" s="216">
        <f>'3e Price data gas'!A2220</f>
        <v>45055</v>
      </c>
      <c r="B242" s="217">
        <f t="shared" si="28"/>
        <v>2</v>
      </c>
      <c r="C242" s="229" t="str">
        <f>INDEX('3b Demand'!$B$98:$B$103,MATCH('2c(iii) PPM gas 3-1.5-12'!$A242,'3b Demand'!$G$98:$G$103,1))</f>
        <v>Q3 2023</v>
      </c>
      <c r="D242" s="217">
        <f t="shared" si="29"/>
        <v>3</v>
      </c>
      <c r="E242" s="217">
        <f t="shared" si="36"/>
        <v>4</v>
      </c>
      <c r="F242" s="217">
        <f t="shared" si="36"/>
        <v>1</v>
      </c>
      <c r="G242" s="217">
        <f t="shared" si="36"/>
        <v>2</v>
      </c>
      <c r="H242" s="217">
        <f t="shared" si="36"/>
        <v>3</v>
      </c>
      <c r="I242" s="384">
        <f>VLOOKUP(D242,'3b Demand'!$A$36:$D$39,4,FALSE)</f>
        <v>9.0023597787857887E-2</v>
      </c>
      <c r="J242" s="384">
        <f>VLOOKUP(E242,'3b Demand'!$A$36:$D$39,4,FALSE)</f>
        <v>0.3266509038666181</v>
      </c>
      <c r="K242" s="384">
        <f>VLOOKUP(F242,'3b Demand'!$A$36:$D$39,4,FALSE)</f>
        <v>0.40586149531160098</v>
      </c>
      <c r="L242" s="384">
        <f>VLOOKUP(G242,'3b Demand'!$A$36:$D$39,4,FALSE)</f>
        <v>0.17746400303392149</v>
      </c>
      <c r="M242" s="384">
        <f>VLOOKUP(H242,'3b Demand'!$A$36:$D$39,4,FALSE)</f>
        <v>9.0023597787857887E-2</v>
      </c>
      <c r="N242" s="245">
        <f t="shared" si="31"/>
        <v>1</v>
      </c>
      <c r="O242" s="245">
        <f>1</f>
        <v>1</v>
      </c>
      <c r="P242" s="245">
        <f>1</f>
        <v>1</v>
      </c>
      <c r="Q242" s="245">
        <f>1</f>
        <v>1</v>
      </c>
      <c r="R242" s="240">
        <f t="shared" si="32"/>
        <v>0</v>
      </c>
      <c r="S242" s="385">
        <f ca="1">N242*I242*'3e Price data gas'!B2220</f>
        <v>28.211595074758904</v>
      </c>
      <c r="T242" s="385">
        <f ca="1">O242*J242*'3e Price data gas'!C2220</f>
        <v>111.24749832985412</v>
      </c>
      <c r="U242" s="385">
        <f ca="1">P242*K242*'3e Price data gas'!D2220</f>
        <v>143.52074197208833</v>
      </c>
      <c r="V242" s="385">
        <f ca="1">Q242*L242*'3e Price data gas'!E2220</f>
        <v>47.604718813849438</v>
      </c>
      <c r="W242" s="385">
        <f ca="1">R242*M242*'3e Price data gas'!F2220</f>
        <v>0</v>
      </c>
      <c r="X242" s="386">
        <f t="shared" ca="1" si="33"/>
        <v>330.58455419055082</v>
      </c>
      <c r="Y242" s="220">
        <f t="shared" si="34"/>
        <v>1</v>
      </c>
      <c r="Z242" s="7"/>
    </row>
    <row r="243" spans="1:26">
      <c r="A243" s="216">
        <f>'3e Price data gas'!A2221</f>
        <v>45056</v>
      </c>
      <c r="B243" s="217">
        <f t="shared" si="28"/>
        <v>2</v>
      </c>
      <c r="C243" s="229" t="str">
        <f>INDEX('3b Demand'!$B$98:$B$103,MATCH('2c(iii) PPM gas 3-1.5-12'!$A243,'3b Demand'!$G$98:$G$103,1))</f>
        <v>Q3 2023</v>
      </c>
      <c r="D243" s="217">
        <f t="shared" si="29"/>
        <v>3</v>
      </c>
      <c r="E243" s="217">
        <f t="shared" si="36"/>
        <v>4</v>
      </c>
      <c r="F243" s="217">
        <f t="shared" si="36"/>
        <v>1</v>
      </c>
      <c r="G243" s="217">
        <f t="shared" si="36"/>
        <v>2</v>
      </c>
      <c r="H243" s="217">
        <f t="shared" si="36"/>
        <v>3</v>
      </c>
      <c r="I243" s="384">
        <f>VLOOKUP(D243,'3b Demand'!$A$36:$D$39,4,FALSE)</f>
        <v>9.0023597787857887E-2</v>
      </c>
      <c r="J243" s="384">
        <f>VLOOKUP(E243,'3b Demand'!$A$36:$D$39,4,FALSE)</f>
        <v>0.3266509038666181</v>
      </c>
      <c r="K243" s="384">
        <f>VLOOKUP(F243,'3b Demand'!$A$36:$D$39,4,FALSE)</f>
        <v>0.40586149531160098</v>
      </c>
      <c r="L243" s="384">
        <f>VLOOKUP(G243,'3b Demand'!$A$36:$D$39,4,FALSE)</f>
        <v>0.17746400303392149</v>
      </c>
      <c r="M243" s="384">
        <f>VLOOKUP(H243,'3b Demand'!$A$36:$D$39,4,FALSE)</f>
        <v>9.0023597787857887E-2</v>
      </c>
      <c r="N243" s="245">
        <f t="shared" si="31"/>
        <v>1</v>
      </c>
      <c r="O243" s="245">
        <f>1</f>
        <v>1</v>
      </c>
      <c r="P243" s="245">
        <f>1</f>
        <v>1</v>
      </c>
      <c r="Q243" s="245">
        <f>1</f>
        <v>1</v>
      </c>
      <c r="R243" s="240">
        <f t="shared" si="32"/>
        <v>0</v>
      </c>
      <c r="S243" s="385">
        <f ca="1">N243*I243*'3e Price data gas'!B2221</f>
        <v>28.211595074758904</v>
      </c>
      <c r="T243" s="385">
        <f ca="1">O243*J243*'3e Price data gas'!C2221</f>
        <v>111.24749832985412</v>
      </c>
      <c r="U243" s="385">
        <f ca="1">P243*K243*'3e Price data gas'!D2221</f>
        <v>143.52074197208833</v>
      </c>
      <c r="V243" s="385">
        <f ca="1">Q243*L243*'3e Price data gas'!E2221</f>
        <v>47.604718813849438</v>
      </c>
      <c r="W243" s="385">
        <f ca="1">R243*M243*'3e Price data gas'!F2221</f>
        <v>0</v>
      </c>
      <c r="X243" s="386">
        <f t="shared" ca="1" si="33"/>
        <v>330.58455419055082</v>
      </c>
      <c r="Y243" s="220">
        <f t="shared" si="34"/>
        <v>1</v>
      </c>
      <c r="Z243" s="7"/>
    </row>
    <row r="244" spans="1:26">
      <c r="A244" s="216">
        <f>'3e Price data gas'!A2222</f>
        <v>45057</v>
      </c>
      <c r="B244" s="217">
        <f t="shared" si="28"/>
        <v>2</v>
      </c>
      <c r="C244" s="229" t="str">
        <f>INDEX('3b Demand'!$B$98:$B$103,MATCH('2c(iii) PPM gas 3-1.5-12'!$A244,'3b Demand'!$G$98:$G$103,1))</f>
        <v>Q3 2023</v>
      </c>
      <c r="D244" s="217">
        <f t="shared" si="29"/>
        <v>3</v>
      </c>
      <c r="E244" s="217">
        <f t="shared" si="36"/>
        <v>4</v>
      </c>
      <c r="F244" s="217">
        <f t="shared" si="36"/>
        <v>1</v>
      </c>
      <c r="G244" s="217">
        <f t="shared" si="36"/>
        <v>2</v>
      </c>
      <c r="H244" s="217">
        <f t="shared" si="36"/>
        <v>3</v>
      </c>
      <c r="I244" s="384">
        <f>VLOOKUP(D244,'3b Demand'!$A$36:$D$39,4,FALSE)</f>
        <v>9.0023597787857887E-2</v>
      </c>
      <c r="J244" s="384">
        <f>VLOOKUP(E244,'3b Demand'!$A$36:$D$39,4,FALSE)</f>
        <v>0.3266509038666181</v>
      </c>
      <c r="K244" s="384">
        <f>VLOOKUP(F244,'3b Demand'!$A$36:$D$39,4,FALSE)</f>
        <v>0.40586149531160098</v>
      </c>
      <c r="L244" s="384">
        <f>VLOOKUP(G244,'3b Demand'!$A$36:$D$39,4,FALSE)</f>
        <v>0.17746400303392149</v>
      </c>
      <c r="M244" s="384">
        <f>VLOOKUP(H244,'3b Demand'!$A$36:$D$39,4,FALSE)</f>
        <v>9.0023597787857887E-2</v>
      </c>
      <c r="N244" s="245">
        <f t="shared" si="31"/>
        <v>1</v>
      </c>
      <c r="O244" s="245">
        <f>1</f>
        <v>1</v>
      </c>
      <c r="P244" s="245">
        <f>1</f>
        <v>1</v>
      </c>
      <c r="Q244" s="245">
        <f>1</f>
        <v>1</v>
      </c>
      <c r="R244" s="240">
        <f t="shared" si="32"/>
        <v>0</v>
      </c>
      <c r="S244" s="385">
        <f ca="1">N244*I244*'3e Price data gas'!B2222</f>
        <v>28.211595074758904</v>
      </c>
      <c r="T244" s="385">
        <f ca="1">O244*J244*'3e Price data gas'!C2222</f>
        <v>111.24749832985412</v>
      </c>
      <c r="U244" s="385">
        <f ca="1">P244*K244*'3e Price data gas'!D2222</f>
        <v>143.52074197208833</v>
      </c>
      <c r="V244" s="385">
        <f ca="1">Q244*L244*'3e Price data gas'!E2222</f>
        <v>47.604718813849438</v>
      </c>
      <c r="W244" s="385">
        <f ca="1">R244*M244*'3e Price data gas'!F2222</f>
        <v>0</v>
      </c>
      <c r="X244" s="386">
        <f t="shared" ca="1" si="33"/>
        <v>330.58455419055082</v>
      </c>
      <c r="Y244" s="220">
        <f t="shared" si="34"/>
        <v>1</v>
      </c>
      <c r="Z244" s="7"/>
    </row>
    <row r="245" spans="1:26">
      <c r="A245" s="216">
        <f>'3e Price data gas'!A2223</f>
        <v>45058</v>
      </c>
      <c r="B245" s="217">
        <f t="shared" si="28"/>
        <v>2</v>
      </c>
      <c r="C245" s="229" t="str">
        <f>INDEX('3b Demand'!$B$98:$B$103,MATCH('2c(iii) PPM gas 3-1.5-12'!$A245,'3b Demand'!$G$98:$G$103,1))</f>
        <v>Q3 2023</v>
      </c>
      <c r="D245" s="217">
        <f t="shared" si="29"/>
        <v>3</v>
      </c>
      <c r="E245" s="217">
        <f t="shared" si="36"/>
        <v>4</v>
      </c>
      <c r="F245" s="217">
        <f t="shared" si="36"/>
        <v>1</v>
      </c>
      <c r="G245" s="217">
        <f t="shared" si="36"/>
        <v>2</v>
      </c>
      <c r="H245" s="217">
        <f t="shared" si="36"/>
        <v>3</v>
      </c>
      <c r="I245" s="384">
        <f>VLOOKUP(D245,'3b Demand'!$A$36:$D$39,4,FALSE)</f>
        <v>9.0023597787857887E-2</v>
      </c>
      <c r="J245" s="384">
        <f>VLOOKUP(E245,'3b Demand'!$A$36:$D$39,4,FALSE)</f>
        <v>0.3266509038666181</v>
      </c>
      <c r="K245" s="384">
        <f>VLOOKUP(F245,'3b Demand'!$A$36:$D$39,4,FALSE)</f>
        <v>0.40586149531160098</v>
      </c>
      <c r="L245" s="384">
        <f>VLOOKUP(G245,'3b Demand'!$A$36:$D$39,4,FALSE)</f>
        <v>0.17746400303392149</v>
      </c>
      <c r="M245" s="384">
        <f>VLOOKUP(H245,'3b Demand'!$A$36:$D$39,4,FALSE)</f>
        <v>9.0023597787857887E-2</v>
      </c>
      <c r="N245" s="245">
        <f t="shared" si="31"/>
        <v>1</v>
      </c>
      <c r="O245" s="245">
        <f>1</f>
        <v>1</v>
      </c>
      <c r="P245" s="245">
        <f>1</f>
        <v>1</v>
      </c>
      <c r="Q245" s="245">
        <f>1</f>
        <v>1</v>
      </c>
      <c r="R245" s="240">
        <f t="shared" si="32"/>
        <v>0</v>
      </c>
      <c r="S245" s="385">
        <f ca="1">N245*I245*'3e Price data gas'!B2223</f>
        <v>28.211595074758904</v>
      </c>
      <c r="T245" s="385">
        <f ca="1">O245*J245*'3e Price data gas'!C2223</f>
        <v>111.24749832985412</v>
      </c>
      <c r="U245" s="385">
        <f ca="1">P245*K245*'3e Price data gas'!D2223</f>
        <v>143.52074197208833</v>
      </c>
      <c r="V245" s="385">
        <f ca="1">Q245*L245*'3e Price data gas'!E2223</f>
        <v>47.604718813849438</v>
      </c>
      <c r="W245" s="385">
        <f ca="1">R245*M245*'3e Price data gas'!F2223</f>
        <v>0</v>
      </c>
      <c r="X245" s="386">
        <f t="shared" ca="1" si="33"/>
        <v>330.58455419055082</v>
      </c>
      <c r="Y245" s="220">
        <f t="shared" si="34"/>
        <v>1</v>
      </c>
      <c r="Z245" s="7"/>
    </row>
    <row r="246" spans="1:26">
      <c r="A246" s="216">
        <f>'3e Price data gas'!A2224</f>
        <v>45061</v>
      </c>
      <c r="B246" s="217">
        <f t="shared" si="28"/>
        <v>2</v>
      </c>
      <c r="C246" s="229" t="str">
        <f>INDEX('3b Demand'!$B$98:$B$103,MATCH('2c(iii) PPM gas 3-1.5-12'!$A246,'3b Demand'!$G$98:$G$103,1))</f>
        <v>Q3 2023</v>
      </c>
      <c r="D246" s="217">
        <f t="shared" si="29"/>
        <v>3</v>
      </c>
      <c r="E246" s="217">
        <f t="shared" si="36"/>
        <v>4</v>
      </c>
      <c r="F246" s="217">
        <f t="shared" si="36"/>
        <v>1</v>
      </c>
      <c r="G246" s="217">
        <f t="shared" si="36"/>
        <v>2</v>
      </c>
      <c r="H246" s="217">
        <f t="shared" si="36"/>
        <v>3</v>
      </c>
      <c r="I246" s="384">
        <f>VLOOKUP(D246,'3b Demand'!$A$36:$D$39,4,FALSE)</f>
        <v>9.0023597787857887E-2</v>
      </c>
      <c r="J246" s="384">
        <f>VLOOKUP(E246,'3b Demand'!$A$36:$D$39,4,FALSE)</f>
        <v>0.3266509038666181</v>
      </c>
      <c r="K246" s="384">
        <f>VLOOKUP(F246,'3b Demand'!$A$36:$D$39,4,FALSE)</f>
        <v>0.40586149531160098</v>
      </c>
      <c r="L246" s="384">
        <f>VLOOKUP(G246,'3b Demand'!$A$36:$D$39,4,FALSE)</f>
        <v>0.17746400303392149</v>
      </c>
      <c r="M246" s="384">
        <f>VLOOKUP(H246,'3b Demand'!$A$36:$D$39,4,FALSE)</f>
        <v>9.0023597787857887E-2</v>
      </c>
      <c r="N246" s="245">
        <f t="shared" si="31"/>
        <v>1</v>
      </c>
      <c r="O246" s="245">
        <f>1</f>
        <v>1</v>
      </c>
      <c r="P246" s="245">
        <f>1</f>
        <v>1</v>
      </c>
      <c r="Q246" s="245">
        <f>1</f>
        <v>1</v>
      </c>
      <c r="R246" s="240">
        <f t="shared" si="32"/>
        <v>0</v>
      </c>
      <c r="S246" s="385">
        <f ca="1">N246*I246*'3e Price data gas'!B2224</f>
        <v>28.211595074758904</v>
      </c>
      <c r="T246" s="385">
        <f ca="1">O246*J246*'3e Price data gas'!C2224</f>
        <v>111.24749832985412</v>
      </c>
      <c r="U246" s="385">
        <f ca="1">P246*K246*'3e Price data gas'!D2224</f>
        <v>143.52074197208833</v>
      </c>
      <c r="V246" s="385">
        <f ca="1">Q246*L246*'3e Price data gas'!E2224</f>
        <v>47.604718813849438</v>
      </c>
      <c r="W246" s="385">
        <f ca="1">R246*M246*'3e Price data gas'!F2224</f>
        <v>0</v>
      </c>
      <c r="X246" s="386">
        <f t="shared" ca="1" si="33"/>
        <v>330.58455419055082</v>
      </c>
      <c r="Y246" s="220">
        <f t="shared" si="34"/>
        <v>1</v>
      </c>
      <c r="Z246" s="7"/>
    </row>
    <row r="247" spans="1:26">
      <c r="A247" s="216">
        <f>'3e Price data gas'!A2225</f>
        <v>45062</v>
      </c>
      <c r="B247" s="217">
        <f t="shared" si="28"/>
        <v>2</v>
      </c>
      <c r="C247" s="229" t="str">
        <f>INDEX('3b Demand'!$B$98:$B$103,MATCH('2c(iii) PPM gas 3-1.5-12'!$A247,'3b Demand'!$G$98:$G$103,1))</f>
        <v>Q3 2023</v>
      </c>
      <c r="D247" s="217">
        <f t="shared" si="29"/>
        <v>3</v>
      </c>
      <c r="E247" s="217">
        <f t="shared" ref="E247:H262" si="37">IF(D247=4,1,D247+1)</f>
        <v>4</v>
      </c>
      <c r="F247" s="217">
        <f t="shared" si="37"/>
        <v>1</v>
      </c>
      <c r="G247" s="217">
        <f t="shared" si="37"/>
        <v>2</v>
      </c>
      <c r="H247" s="217">
        <f t="shared" si="37"/>
        <v>3</v>
      </c>
      <c r="I247" s="384">
        <f>VLOOKUP(D247,'3b Demand'!$A$36:$D$39,4,FALSE)</f>
        <v>9.0023597787857887E-2</v>
      </c>
      <c r="J247" s="384">
        <f>VLOOKUP(E247,'3b Demand'!$A$36:$D$39,4,FALSE)</f>
        <v>0.3266509038666181</v>
      </c>
      <c r="K247" s="384">
        <f>VLOOKUP(F247,'3b Demand'!$A$36:$D$39,4,FALSE)</f>
        <v>0.40586149531160098</v>
      </c>
      <c r="L247" s="384">
        <f>VLOOKUP(G247,'3b Demand'!$A$36:$D$39,4,FALSE)</f>
        <v>0.17746400303392149</v>
      </c>
      <c r="M247" s="384">
        <f>VLOOKUP(H247,'3b Demand'!$A$36:$D$39,4,FALSE)</f>
        <v>9.0023597787857887E-2</v>
      </c>
      <c r="N247" s="245">
        <f t="shared" si="31"/>
        <v>1</v>
      </c>
      <c r="O247" s="245">
        <f>1</f>
        <v>1</v>
      </c>
      <c r="P247" s="245">
        <f>1</f>
        <v>1</v>
      </c>
      <c r="Q247" s="245">
        <f>1</f>
        <v>1</v>
      </c>
      <c r="R247" s="240">
        <f t="shared" si="32"/>
        <v>0</v>
      </c>
      <c r="S247" s="385">
        <f ca="1">N247*I247*'3e Price data gas'!B2225</f>
        <v>28.211595074758904</v>
      </c>
      <c r="T247" s="385">
        <f ca="1">O247*J247*'3e Price data gas'!C2225</f>
        <v>111.24749832985412</v>
      </c>
      <c r="U247" s="385">
        <f ca="1">P247*K247*'3e Price data gas'!D2225</f>
        <v>143.52074197208833</v>
      </c>
      <c r="V247" s="385">
        <f ca="1">Q247*L247*'3e Price data gas'!E2225</f>
        <v>47.604718813849438</v>
      </c>
      <c r="W247" s="385">
        <f ca="1">R247*M247*'3e Price data gas'!F2225</f>
        <v>0</v>
      </c>
      <c r="X247" s="386">
        <f t="shared" ca="1" si="33"/>
        <v>330.58455419055082</v>
      </c>
      <c r="Y247" s="220">
        <f t="shared" si="34"/>
        <v>1</v>
      </c>
      <c r="Z247" s="7"/>
    </row>
    <row r="248" spans="1:26">
      <c r="A248" s="216">
        <f>'3e Price data gas'!A2226</f>
        <v>45063</v>
      </c>
      <c r="B248" s="217">
        <f t="shared" si="28"/>
        <v>2</v>
      </c>
      <c r="C248" s="229" t="str">
        <f>INDEX('3b Demand'!$B$98:$B$103,MATCH('2c(iii) PPM gas 3-1.5-12'!$A248,'3b Demand'!$G$98:$G$103,1))</f>
        <v>Q3 2023</v>
      </c>
      <c r="D248" s="217">
        <f t="shared" si="29"/>
        <v>3</v>
      </c>
      <c r="E248" s="217">
        <f t="shared" si="37"/>
        <v>4</v>
      </c>
      <c r="F248" s="217">
        <f t="shared" si="37"/>
        <v>1</v>
      </c>
      <c r="G248" s="217">
        <f t="shared" si="37"/>
        <v>2</v>
      </c>
      <c r="H248" s="217">
        <f t="shared" si="37"/>
        <v>3</v>
      </c>
      <c r="I248" s="384">
        <f>VLOOKUP(D248,'3b Demand'!$A$36:$D$39,4,FALSE)</f>
        <v>9.0023597787857887E-2</v>
      </c>
      <c r="J248" s="384">
        <f>VLOOKUP(E248,'3b Demand'!$A$36:$D$39,4,FALSE)</f>
        <v>0.3266509038666181</v>
      </c>
      <c r="K248" s="384">
        <f>VLOOKUP(F248,'3b Demand'!$A$36:$D$39,4,FALSE)</f>
        <v>0.40586149531160098</v>
      </c>
      <c r="L248" s="384">
        <f>VLOOKUP(G248,'3b Demand'!$A$36:$D$39,4,FALSE)</f>
        <v>0.17746400303392149</v>
      </c>
      <c r="M248" s="384">
        <f>VLOOKUP(H248,'3b Demand'!$A$36:$D$39,4,FALSE)</f>
        <v>9.0023597787857887E-2</v>
      </c>
      <c r="N248" s="245">
        <f t="shared" si="31"/>
        <v>1</v>
      </c>
      <c r="O248" s="245">
        <f>1</f>
        <v>1</v>
      </c>
      <c r="P248" s="245">
        <f>1</f>
        <v>1</v>
      </c>
      <c r="Q248" s="245">
        <f>1</f>
        <v>1</v>
      </c>
      <c r="R248" s="240">
        <f t="shared" si="32"/>
        <v>0</v>
      </c>
      <c r="S248" s="385">
        <f ca="1">N248*I248*'3e Price data gas'!B2226</f>
        <v>28.211595074758904</v>
      </c>
      <c r="T248" s="385">
        <f ca="1">O248*J248*'3e Price data gas'!C2226</f>
        <v>111.24749832985412</v>
      </c>
      <c r="U248" s="385">
        <f ca="1">P248*K248*'3e Price data gas'!D2226</f>
        <v>143.52074197208833</v>
      </c>
      <c r="V248" s="385">
        <f ca="1">Q248*L248*'3e Price data gas'!E2226</f>
        <v>47.604718813849438</v>
      </c>
      <c r="W248" s="385">
        <f ca="1">R248*M248*'3e Price data gas'!F2226</f>
        <v>0</v>
      </c>
      <c r="X248" s="386">
        <f t="shared" ca="1" si="33"/>
        <v>330.58455419055082</v>
      </c>
      <c r="Y248" s="220">
        <f t="shared" si="34"/>
        <v>1</v>
      </c>
      <c r="Z248" s="7"/>
    </row>
    <row r="249" spans="1:26">
      <c r="A249" s="216">
        <f>'3e Price data gas'!A2227</f>
        <v>45064</v>
      </c>
      <c r="B249" s="217">
        <f t="shared" si="28"/>
        <v>2</v>
      </c>
      <c r="C249" s="229" t="str">
        <f>INDEX('3b Demand'!$B$98:$B$103,MATCH('2c(iii) PPM gas 3-1.5-12'!$A249,'3b Demand'!$G$98:$G$103,1))</f>
        <v>Q3 2023</v>
      </c>
      <c r="D249" s="217">
        <f t="shared" si="29"/>
        <v>3</v>
      </c>
      <c r="E249" s="217">
        <f t="shared" si="37"/>
        <v>4</v>
      </c>
      <c r="F249" s="217">
        <f t="shared" si="37"/>
        <v>1</v>
      </c>
      <c r="G249" s="217">
        <f t="shared" si="37"/>
        <v>2</v>
      </c>
      <c r="H249" s="217">
        <f t="shared" si="37"/>
        <v>3</v>
      </c>
      <c r="I249" s="384">
        <f>VLOOKUP(D249,'3b Demand'!$A$36:$D$39,4,FALSE)</f>
        <v>9.0023597787857887E-2</v>
      </c>
      <c r="J249" s="384">
        <f>VLOOKUP(E249,'3b Demand'!$A$36:$D$39,4,FALSE)</f>
        <v>0.3266509038666181</v>
      </c>
      <c r="K249" s="384">
        <f>VLOOKUP(F249,'3b Demand'!$A$36:$D$39,4,FALSE)</f>
        <v>0.40586149531160098</v>
      </c>
      <c r="L249" s="384">
        <f>VLOOKUP(G249,'3b Demand'!$A$36:$D$39,4,FALSE)</f>
        <v>0.17746400303392149</v>
      </c>
      <c r="M249" s="384">
        <f>VLOOKUP(H249,'3b Demand'!$A$36:$D$39,4,FALSE)</f>
        <v>9.0023597787857887E-2</v>
      </c>
      <c r="N249" s="245">
        <f t="shared" si="31"/>
        <v>1</v>
      </c>
      <c r="O249" s="245">
        <f>1</f>
        <v>1</v>
      </c>
      <c r="P249" s="245">
        <f>1</f>
        <v>1</v>
      </c>
      <c r="Q249" s="245">
        <f>1</f>
        <v>1</v>
      </c>
      <c r="R249" s="240">
        <f t="shared" si="32"/>
        <v>0</v>
      </c>
      <c r="S249" s="385">
        <f ca="1">N249*I249*'3e Price data gas'!B2227</f>
        <v>28.211595074758904</v>
      </c>
      <c r="T249" s="385">
        <f ca="1">O249*J249*'3e Price data gas'!C2227</f>
        <v>111.24749832985412</v>
      </c>
      <c r="U249" s="385">
        <f ca="1">P249*K249*'3e Price data gas'!D2227</f>
        <v>143.52074197208833</v>
      </c>
      <c r="V249" s="385">
        <f ca="1">Q249*L249*'3e Price data gas'!E2227</f>
        <v>47.604718813849438</v>
      </c>
      <c r="W249" s="385">
        <f ca="1">R249*M249*'3e Price data gas'!F2227</f>
        <v>0</v>
      </c>
      <c r="X249" s="386">
        <f t="shared" ca="1" si="33"/>
        <v>330.58455419055082</v>
      </c>
      <c r="Y249" s="220">
        <f t="shared" si="34"/>
        <v>1</v>
      </c>
      <c r="Z249" s="7"/>
    </row>
    <row r="250" spans="1:26">
      <c r="A250" s="216">
        <f>'3e Price data gas'!A2228</f>
        <v>45065</v>
      </c>
      <c r="B250" s="217">
        <f t="shared" si="28"/>
        <v>2</v>
      </c>
      <c r="C250" s="229" t="str">
        <f>INDEX('3b Demand'!$B$98:$B$103,MATCH('2c(iii) PPM gas 3-1.5-12'!$A250,'3b Demand'!$G$98:$G$103,1))</f>
        <v>Q4 2023</v>
      </c>
      <c r="D250" s="217">
        <f t="shared" si="29"/>
        <v>3</v>
      </c>
      <c r="E250" s="217">
        <f t="shared" si="37"/>
        <v>4</v>
      </c>
      <c r="F250" s="217">
        <f t="shared" si="37"/>
        <v>1</v>
      </c>
      <c r="G250" s="217">
        <f t="shared" si="37"/>
        <v>2</v>
      </c>
      <c r="H250" s="217">
        <f t="shared" si="37"/>
        <v>3</v>
      </c>
      <c r="I250" s="384">
        <f>VLOOKUP(D250,'3b Demand'!$A$36:$D$39,4,FALSE)</f>
        <v>9.0023597787857887E-2</v>
      </c>
      <c r="J250" s="384">
        <f>VLOOKUP(E250,'3b Demand'!$A$36:$D$39,4,FALSE)</f>
        <v>0.3266509038666181</v>
      </c>
      <c r="K250" s="384">
        <f>VLOOKUP(F250,'3b Demand'!$A$36:$D$39,4,FALSE)</f>
        <v>0.40586149531160098</v>
      </c>
      <c r="L250" s="384">
        <f>VLOOKUP(G250,'3b Demand'!$A$36:$D$39,4,FALSE)</f>
        <v>0.17746400303392149</v>
      </c>
      <c r="M250" s="384">
        <f>VLOOKUP(H250,'3b Demand'!$A$36:$D$39,4,FALSE)</f>
        <v>9.0023597787857887E-2</v>
      </c>
      <c r="N250" s="245">
        <f t="shared" si="31"/>
        <v>0</v>
      </c>
      <c r="O250" s="245">
        <f>1</f>
        <v>1</v>
      </c>
      <c r="P250" s="245">
        <f>1</f>
        <v>1</v>
      </c>
      <c r="Q250" s="245">
        <f>1</f>
        <v>1</v>
      </c>
      <c r="R250" s="240">
        <f t="shared" si="32"/>
        <v>1</v>
      </c>
      <c r="S250" s="385">
        <f ca="1">N250*I250*'3e Price data gas'!B2228</f>
        <v>0</v>
      </c>
      <c r="T250" s="385">
        <f ca="1">O250*J250*'3e Price data gas'!C2228</f>
        <v>111.24749832985412</v>
      </c>
      <c r="U250" s="385">
        <f ca="1">P250*K250*'3e Price data gas'!D2228</f>
        <v>143.52074197208833</v>
      </c>
      <c r="V250" s="385">
        <f ca="1">Q250*L250*'3e Price data gas'!E2228</f>
        <v>47.604718813849438</v>
      </c>
      <c r="W250" s="385">
        <f ca="1">R250*M250*'3e Price data gas'!F2228</f>
        <v>21.978361163927627</v>
      </c>
      <c r="X250" s="386">
        <f t="shared" ca="1" si="33"/>
        <v>324.35132027971952</v>
      </c>
      <c r="Y250" s="220">
        <f t="shared" si="34"/>
        <v>1</v>
      </c>
      <c r="Z250" s="7"/>
    </row>
    <row r="251" spans="1:26">
      <c r="A251" s="216">
        <f>'3e Price data gas'!A2229</f>
        <v>45068</v>
      </c>
      <c r="B251" s="217">
        <f t="shared" si="28"/>
        <v>2</v>
      </c>
      <c r="C251" s="229" t="str">
        <f>INDEX('3b Demand'!$B$98:$B$103,MATCH('2c(iii) PPM gas 3-1.5-12'!$A251,'3b Demand'!$G$98:$G$103,1))</f>
        <v>Q4 2023</v>
      </c>
      <c r="D251" s="217">
        <f t="shared" si="29"/>
        <v>3</v>
      </c>
      <c r="E251" s="217">
        <f t="shared" si="37"/>
        <v>4</v>
      </c>
      <c r="F251" s="217">
        <f t="shared" si="37"/>
        <v>1</v>
      </c>
      <c r="G251" s="217">
        <f t="shared" si="37"/>
        <v>2</v>
      </c>
      <c r="H251" s="217">
        <f t="shared" si="37"/>
        <v>3</v>
      </c>
      <c r="I251" s="384">
        <f>VLOOKUP(D251,'3b Demand'!$A$36:$D$39,4,FALSE)</f>
        <v>9.0023597787857887E-2</v>
      </c>
      <c r="J251" s="384">
        <f>VLOOKUP(E251,'3b Demand'!$A$36:$D$39,4,FALSE)</f>
        <v>0.3266509038666181</v>
      </c>
      <c r="K251" s="384">
        <f>VLOOKUP(F251,'3b Demand'!$A$36:$D$39,4,FALSE)</f>
        <v>0.40586149531160098</v>
      </c>
      <c r="L251" s="384">
        <f>VLOOKUP(G251,'3b Demand'!$A$36:$D$39,4,FALSE)</f>
        <v>0.17746400303392149</v>
      </c>
      <c r="M251" s="384">
        <f>VLOOKUP(H251,'3b Demand'!$A$36:$D$39,4,FALSE)</f>
        <v>9.0023597787857887E-2</v>
      </c>
      <c r="N251" s="245">
        <f t="shared" si="31"/>
        <v>0</v>
      </c>
      <c r="O251" s="245">
        <f>1</f>
        <v>1</v>
      </c>
      <c r="P251" s="245">
        <f>1</f>
        <v>1</v>
      </c>
      <c r="Q251" s="245">
        <f>1</f>
        <v>1</v>
      </c>
      <c r="R251" s="240">
        <f t="shared" si="32"/>
        <v>1</v>
      </c>
      <c r="S251" s="385">
        <f ca="1">N251*I251*'3e Price data gas'!B2229</f>
        <v>0</v>
      </c>
      <c r="T251" s="385">
        <f ca="1">O251*J251*'3e Price data gas'!C2229</f>
        <v>111.24749832985412</v>
      </c>
      <c r="U251" s="385">
        <f ca="1">P251*K251*'3e Price data gas'!D2229</f>
        <v>143.52074197208833</v>
      </c>
      <c r="V251" s="385">
        <f ca="1">Q251*L251*'3e Price data gas'!E2229</f>
        <v>47.604718813849438</v>
      </c>
      <c r="W251" s="385">
        <f ca="1">R251*M251*'3e Price data gas'!F2229</f>
        <v>21.978361163927627</v>
      </c>
      <c r="X251" s="386">
        <f t="shared" ca="1" si="33"/>
        <v>324.35132027971952</v>
      </c>
      <c r="Y251" s="220">
        <f t="shared" si="34"/>
        <v>1</v>
      </c>
      <c r="Z251" s="7"/>
    </row>
    <row r="252" spans="1:26">
      <c r="A252" s="216">
        <f>'3e Price data gas'!A2230</f>
        <v>45069</v>
      </c>
      <c r="B252" s="217">
        <f t="shared" si="28"/>
        <v>2</v>
      </c>
      <c r="C252" s="229" t="str">
        <f>INDEX('3b Demand'!$B$98:$B$103,MATCH('2c(iii) PPM gas 3-1.5-12'!$A252,'3b Demand'!$G$98:$G$103,1))</f>
        <v>Q4 2023</v>
      </c>
      <c r="D252" s="217">
        <f t="shared" si="29"/>
        <v>3</v>
      </c>
      <c r="E252" s="217">
        <f t="shared" si="37"/>
        <v>4</v>
      </c>
      <c r="F252" s="217">
        <f t="shared" si="37"/>
        <v>1</v>
      </c>
      <c r="G252" s="217">
        <f t="shared" si="37"/>
        <v>2</v>
      </c>
      <c r="H252" s="217">
        <f t="shared" si="37"/>
        <v>3</v>
      </c>
      <c r="I252" s="384">
        <f>VLOOKUP(D252,'3b Demand'!$A$36:$D$39,4,FALSE)</f>
        <v>9.0023597787857887E-2</v>
      </c>
      <c r="J252" s="384">
        <f>VLOOKUP(E252,'3b Demand'!$A$36:$D$39,4,FALSE)</f>
        <v>0.3266509038666181</v>
      </c>
      <c r="K252" s="384">
        <f>VLOOKUP(F252,'3b Demand'!$A$36:$D$39,4,FALSE)</f>
        <v>0.40586149531160098</v>
      </c>
      <c r="L252" s="384">
        <f>VLOOKUP(G252,'3b Demand'!$A$36:$D$39,4,FALSE)</f>
        <v>0.17746400303392149</v>
      </c>
      <c r="M252" s="384">
        <f>VLOOKUP(H252,'3b Demand'!$A$36:$D$39,4,FALSE)</f>
        <v>9.0023597787857887E-2</v>
      </c>
      <c r="N252" s="245">
        <f t="shared" si="31"/>
        <v>0</v>
      </c>
      <c r="O252" s="245">
        <f>1</f>
        <v>1</v>
      </c>
      <c r="P252" s="245">
        <f>1</f>
        <v>1</v>
      </c>
      <c r="Q252" s="245">
        <f>1</f>
        <v>1</v>
      </c>
      <c r="R252" s="240">
        <f t="shared" si="32"/>
        <v>1</v>
      </c>
      <c r="S252" s="385">
        <f ca="1">N252*I252*'3e Price data gas'!B2230</f>
        <v>0</v>
      </c>
      <c r="T252" s="385">
        <f ca="1">O252*J252*'3e Price data gas'!C2230</f>
        <v>111.24749832985412</v>
      </c>
      <c r="U252" s="385">
        <f ca="1">P252*K252*'3e Price data gas'!D2230</f>
        <v>143.52074197208833</v>
      </c>
      <c r="V252" s="385">
        <f ca="1">Q252*L252*'3e Price data gas'!E2230</f>
        <v>47.604718813849438</v>
      </c>
      <c r="W252" s="385">
        <f ca="1">R252*M252*'3e Price data gas'!F2230</f>
        <v>21.978361163927627</v>
      </c>
      <c r="X252" s="386">
        <f t="shared" ca="1" si="33"/>
        <v>324.35132027971952</v>
      </c>
      <c r="Y252" s="220">
        <f t="shared" si="34"/>
        <v>1</v>
      </c>
      <c r="Z252" s="7"/>
    </row>
    <row r="253" spans="1:26">
      <c r="A253" s="216">
        <f>'3e Price data gas'!A2231</f>
        <v>45070</v>
      </c>
      <c r="B253" s="217">
        <f t="shared" si="28"/>
        <v>2</v>
      </c>
      <c r="C253" s="229" t="str">
        <f>INDEX('3b Demand'!$B$98:$B$103,MATCH('2c(iii) PPM gas 3-1.5-12'!$A253,'3b Demand'!$G$98:$G$103,1))</f>
        <v>Q4 2023</v>
      </c>
      <c r="D253" s="217">
        <f t="shared" si="29"/>
        <v>3</v>
      </c>
      <c r="E253" s="217">
        <f t="shared" si="37"/>
        <v>4</v>
      </c>
      <c r="F253" s="217">
        <f t="shared" si="37"/>
        <v>1</v>
      </c>
      <c r="G253" s="217">
        <f t="shared" si="37"/>
        <v>2</v>
      </c>
      <c r="H253" s="217">
        <f t="shared" si="37"/>
        <v>3</v>
      </c>
      <c r="I253" s="384">
        <f>VLOOKUP(D253,'3b Demand'!$A$36:$D$39,4,FALSE)</f>
        <v>9.0023597787857887E-2</v>
      </c>
      <c r="J253" s="384">
        <f>VLOOKUP(E253,'3b Demand'!$A$36:$D$39,4,FALSE)</f>
        <v>0.3266509038666181</v>
      </c>
      <c r="K253" s="384">
        <f>VLOOKUP(F253,'3b Demand'!$A$36:$D$39,4,FALSE)</f>
        <v>0.40586149531160098</v>
      </c>
      <c r="L253" s="384">
        <f>VLOOKUP(G253,'3b Demand'!$A$36:$D$39,4,FALSE)</f>
        <v>0.17746400303392149</v>
      </c>
      <c r="M253" s="384">
        <f>VLOOKUP(H253,'3b Demand'!$A$36:$D$39,4,FALSE)</f>
        <v>9.0023597787857887E-2</v>
      </c>
      <c r="N253" s="245">
        <f t="shared" si="31"/>
        <v>0</v>
      </c>
      <c r="O253" s="245">
        <f>1</f>
        <v>1</v>
      </c>
      <c r="P253" s="245">
        <f>1</f>
        <v>1</v>
      </c>
      <c r="Q253" s="245">
        <f>1</f>
        <v>1</v>
      </c>
      <c r="R253" s="240">
        <f t="shared" si="32"/>
        <v>1</v>
      </c>
      <c r="S253" s="385">
        <f ca="1">N253*I253*'3e Price data gas'!B2231</f>
        <v>0</v>
      </c>
      <c r="T253" s="385">
        <f ca="1">O253*J253*'3e Price data gas'!C2231</f>
        <v>111.24749832985412</v>
      </c>
      <c r="U253" s="385">
        <f ca="1">P253*K253*'3e Price data gas'!D2231</f>
        <v>143.52074197208833</v>
      </c>
      <c r="V253" s="385">
        <f ca="1">Q253*L253*'3e Price data gas'!E2231</f>
        <v>47.604718813849438</v>
      </c>
      <c r="W253" s="385">
        <f ca="1">R253*M253*'3e Price data gas'!F2231</f>
        <v>21.978361163927627</v>
      </c>
      <c r="X253" s="386">
        <f t="shared" ca="1" si="33"/>
        <v>324.35132027971952</v>
      </c>
      <c r="Y253" s="220">
        <f t="shared" si="34"/>
        <v>1</v>
      </c>
      <c r="Z253" s="7"/>
    </row>
    <row r="254" spans="1:26">
      <c r="A254" s="216">
        <f>'3e Price data gas'!A2232</f>
        <v>45071</v>
      </c>
      <c r="B254" s="217">
        <f t="shared" si="28"/>
        <v>2</v>
      </c>
      <c r="C254" s="229" t="str">
        <f>INDEX('3b Demand'!$B$98:$B$103,MATCH('2c(iii) PPM gas 3-1.5-12'!$A254,'3b Demand'!$G$98:$G$103,1))</f>
        <v>Q4 2023</v>
      </c>
      <c r="D254" s="217">
        <f t="shared" si="29"/>
        <v>3</v>
      </c>
      <c r="E254" s="217">
        <f t="shared" si="37"/>
        <v>4</v>
      </c>
      <c r="F254" s="217">
        <f t="shared" si="37"/>
        <v>1</v>
      </c>
      <c r="G254" s="217">
        <f t="shared" si="37"/>
        <v>2</v>
      </c>
      <c r="H254" s="217">
        <f t="shared" si="37"/>
        <v>3</v>
      </c>
      <c r="I254" s="384">
        <f>VLOOKUP(D254,'3b Demand'!$A$36:$D$39,4,FALSE)</f>
        <v>9.0023597787857887E-2</v>
      </c>
      <c r="J254" s="384">
        <f>VLOOKUP(E254,'3b Demand'!$A$36:$D$39,4,FALSE)</f>
        <v>0.3266509038666181</v>
      </c>
      <c r="K254" s="384">
        <f>VLOOKUP(F254,'3b Demand'!$A$36:$D$39,4,FALSE)</f>
        <v>0.40586149531160098</v>
      </c>
      <c r="L254" s="384">
        <f>VLOOKUP(G254,'3b Demand'!$A$36:$D$39,4,FALSE)</f>
        <v>0.17746400303392149</v>
      </c>
      <c r="M254" s="384">
        <f>VLOOKUP(H254,'3b Demand'!$A$36:$D$39,4,FALSE)</f>
        <v>9.0023597787857887E-2</v>
      </c>
      <c r="N254" s="245">
        <f t="shared" si="31"/>
        <v>0</v>
      </c>
      <c r="O254" s="245">
        <f>1</f>
        <v>1</v>
      </c>
      <c r="P254" s="245">
        <f>1</f>
        <v>1</v>
      </c>
      <c r="Q254" s="245">
        <f>1</f>
        <v>1</v>
      </c>
      <c r="R254" s="240">
        <f t="shared" si="32"/>
        <v>1</v>
      </c>
      <c r="S254" s="385">
        <f ca="1">N254*I254*'3e Price data gas'!B2232</f>
        <v>0</v>
      </c>
      <c r="T254" s="385">
        <f ca="1">O254*J254*'3e Price data gas'!C2232</f>
        <v>111.24749832985412</v>
      </c>
      <c r="U254" s="385">
        <f ca="1">P254*K254*'3e Price data gas'!D2232</f>
        <v>143.52074197208833</v>
      </c>
      <c r="V254" s="385">
        <f ca="1">Q254*L254*'3e Price data gas'!E2232</f>
        <v>47.604718813849438</v>
      </c>
      <c r="W254" s="385">
        <f ca="1">R254*M254*'3e Price data gas'!F2232</f>
        <v>21.978361163927627</v>
      </c>
      <c r="X254" s="386">
        <f t="shared" ca="1" si="33"/>
        <v>324.35132027971952</v>
      </c>
      <c r="Y254" s="220">
        <f t="shared" si="34"/>
        <v>1</v>
      </c>
      <c r="Z254" s="7"/>
    </row>
    <row r="255" spans="1:26">
      <c r="A255" s="216">
        <f>'3e Price data gas'!A2233</f>
        <v>45072</v>
      </c>
      <c r="B255" s="217">
        <f t="shared" si="28"/>
        <v>2</v>
      </c>
      <c r="C255" s="229" t="str">
        <f>INDEX('3b Demand'!$B$98:$B$103,MATCH('2c(iii) PPM gas 3-1.5-12'!$A255,'3b Demand'!$G$98:$G$103,1))</f>
        <v>Q4 2023</v>
      </c>
      <c r="D255" s="217">
        <f t="shared" si="29"/>
        <v>3</v>
      </c>
      <c r="E255" s="217">
        <f t="shared" si="37"/>
        <v>4</v>
      </c>
      <c r="F255" s="217">
        <f t="shared" si="37"/>
        <v>1</v>
      </c>
      <c r="G255" s="217">
        <f t="shared" si="37"/>
        <v>2</v>
      </c>
      <c r="H255" s="217">
        <f t="shared" si="37"/>
        <v>3</v>
      </c>
      <c r="I255" s="384">
        <f>VLOOKUP(D255,'3b Demand'!$A$36:$D$39,4,FALSE)</f>
        <v>9.0023597787857887E-2</v>
      </c>
      <c r="J255" s="384">
        <f>VLOOKUP(E255,'3b Demand'!$A$36:$D$39,4,FALSE)</f>
        <v>0.3266509038666181</v>
      </c>
      <c r="K255" s="384">
        <f>VLOOKUP(F255,'3b Demand'!$A$36:$D$39,4,FALSE)</f>
        <v>0.40586149531160098</v>
      </c>
      <c r="L255" s="384">
        <f>VLOOKUP(G255,'3b Demand'!$A$36:$D$39,4,FALSE)</f>
        <v>0.17746400303392149</v>
      </c>
      <c r="M255" s="384">
        <f>VLOOKUP(H255,'3b Demand'!$A$36:$D$39,4,FALSE)</f>
        <v>9.0023597787857887E-2</v>
      </c>
      <c r="N255" s="245">
        <f t="shared" si="31"/>
        <v>0</v>
      </c>
      <c r="O255" s="245">
        <f>1</f>
        <v>1</v>
      </c>
      <c r="P255" s="245">
        <f>1</f>
        <v>1</v>
      </c>
      <c r="Q255" s="245">
        <f>1</f>
        <v>1</v>
      </c>
      <c r="R255" s="240">
        <f t="shared" si="32"/>
        <v>1</v>
      </c>
      <c r="S255" s="385">
        <f ca="1">N255*I255*'3e Price data gas'!B2233</f>
        <v>0</v>
      </c>
      <c r="T255" s="385">
        <f ca="1">O255*J255*'3e Price data gas'!C2233</f>
        <v>111.24749832985412</v>
      </c>
      <c r="U255" s="385">
        <f ca="1">P255*K255*'3e Price data gas'!D2233</f>
        <v>143.52074197208833</v>
      </c>
      <c r="V255" s="385">
        <f ca="1">Q255*L255*'3e Price data gas'!E2233</f>
        <v>47.604718813849438</v>
      </c>
      <c r="W255" s="385">
        <f ca="1">R255*M255*'3e Price data gas'!F2233</f>
        <v>21.978361163927627</v>
      </c>
      <c r="X255" s="386">
        <f t="shared" ca="1" si="33"/>
        <v>324.35132027971952</v>
      </c>
      <c r="Y255" s="220">
        <f t="shared" si="34"/>
        <v>1</v>
      </c>
      <c r="Z255" s="7"/>
    </row>
    <row r="256" spans="1:26">
      <c r="A256" s="216">
        <f>'3e Price data gas'!A2234</f>
        <v>45076</v>
      </c>
      <c r="B256" s="217">
        <f t="shared" si="28"/>
        <v>2</v>
      </c>
      <c r="C256" s="229" t="str">
        <f>INDEX('3b Demand'!$B$98:$B$103,MATCH('2c(iii) PPM gas 3-1.5-12'!$A256,'3b Demand'!$G$98:$G$103,1))</f>
        <v>Q4 2023</v>
      </c>
      <c r="D256" s="217">
        <f t="shared" si="29"/>
        <v>3</v>
      </c>
      <c r="E256" s="217">
        <f t="shared" si="37"/>
        <v>4</v>
      </c>
      <c r="F256" s="217">
        <f t="shared" si="37"/>
        <v>1</v>
      </c>
      <c r="G256" s="217">
        <f t="shared" si="37"/>
        <v>2</v>
      </c>
      <c r="H256" s="217">
        <f t="shared" si="37"/>
        <v>3</v>
      </c>
      <c r="I256" s="384">
        <f>VLOOKUP(D256,'3b Demand'!$A$36:$D$39,4,FALSE)</f>
        <v>9.0023597787857887E-2</v>
      </c>
      <c r="J256" s="384">
        <f>VLOOKUP(E256,'3b Demand'!$A$36:$D$39,4,FALSE)</f>
        <v>0.3266509038666181</v>
      </c>
      <c r="K256" s="384">
        <f>VLOOKUP(F256,'3b Demand'!$A$36:$D$39,4,FALSE)</f>
        <v>0.40586149531160098</v>
      </c>
      <c r="L256" s="384">
        <f>VLOOKUP(G256,'3b Demand'!$A$36:$D$39,4,FALSE)</f>
        <v>0.17746400303392149</v>
      </c>
      <c r="M256" s="384">
        <f>VLOOKUP(H256,'3b Demand'!$A$36:$D$39,4,FALSE)</f>
        <v>9.0023597787857887E-2</v>
      </c>
      <c r="N256" s="245">
        <f t="shared" si="31"/>
        <v>0</v>
      </c>
      <c r="O256" s="245">
        <f>1</f>
        <v>1</v>
      </c>
      <c r="P256" s="245">
        <f>1</f>
        <v>1</v>
      </c>
      <c r="Q256" s="245">
        <f>1</f>
        <v>1</v>
      </c>
      <c r="R256" s="240">
        <f t="shared" si="32"/>
        <v>1</v>
      </c>
      <c r="S256" s="385">
        <f ca="1">N256*I256*'3e Price data gas'!B2234</f>
        <v>0</v>
      </c>
      <c r="T256" s="385">
        <f ca="1">O256*J256*'3e Price data gas'!C2234</f>
        <v>111.24749832985412</v>
      </c>
      <c r="U256" s="385">
        <f ca="1">P256*K256*'3e Price data gas'!D2234</f>
        <v>143.52074197208833</v>
      </c>
      <c r="V256" s="385">
        <f ca="1">Q256*L256*'3e Price data gas'!E2234</f>
        <v>47.604718813849438</v>
      </c>
      <c r="W256" s="385">
        <f ca="1">R256*M256*'3e Price data gas'!F2234</f>
        <v>21.978361163927627</v>
      </c>
      <c r="X256" s="386">
        <f t="shared" ca="1" si="33"/>
        <v>324.35132027971952</v>
      </c>
      <c r="Y256" s="220">
        <f t="shared" si="34"/>
        <v>1</v>
      </c>
      <c r="Z256" s="7"/>
    </row>
    <row r="257" spans="1:26">
      <c r="A257" s="216">
        <f>'3e Price data gas'!A2235</f>
        <v>45077</v>
      </c>
      <c r="B257" s="217">
        <f t="shared" si="28"/>
        <v>2</v>
      </c>
      <c r="C257" s="229" t="str">
        <f>INDEX('3b Demand'!$B$98:$B$103,MATCH('2c(iii) PPM gas 3-1.5-12'!$A257,'3b Demand'!$G$98:$G$103,1))</f>
        <v>Q4 2023</v>
      </c>
      <c r="D257" s="217">
        <f t="shared" si="29"/>
        <v>3</v>
      </c>
      <c r="E257" s="217">
        <f t="shared" si="37"/>
        <v>4</v>
      </c>
      <c r="F257" s="217">
        <f t="shared" si="37"/>
        <v>1</v>
      </c>
      <c r="G257" s="217">
        <f t="shared" si="37"/>
        <v>2</v>
      </c>
      <c r="H257" s="217">
        <f t="shared" si="37"/>
        <v>3</v>
      </c>
      <c r="I257" s="384">
        <f>VLOOKUP(D257,'3b Demand'!$A$36:$D$39,4,FALSE)</f>
        <v>9.0023597787857887E-2</v>
      </c>
      <c r="J257" s="384">
        <f>VLOOKUP(E257,'3b Demand'!$A$36:$D$39,4,FALSE)</f>
        <v>0.3266509038666181</v>
      </c>
      <c r="K257" s="384">
        <f>VLOOKUP(F257,'3b Demand'!$A$36:$D$39,4,FALSE)</f>
        <v>0.40586149531160098</v>
      </c>
      <c r="L257" s="384">
        <f>VLOOKUP(G257,'3b Demand'!$A$36:$D$39,4,FALSE)</f>
        <v>0.17746400303392149</v>
      </c>
      <c r="M257" s="384">
        <f>VLOOKUP(H257,'3b Demand'!$A$36:$D$39,4,FALSE)</f>
        <v>9.0023597787857887E-2</v>
      </c>
      <c r="N257" s="245">
        <f t="shared" si="31"/>
        <v>0</v>
      </c>
      <c r="O257" s="245">
        <f>1</f>
        <v>1</v>
      </c>
      <c r="P257" s="245">
        <f>1</f>
        <v>1</v>
      </c>
      <c r="Q257" s="245">
        <f>1</f>
        <v>1</v>
      </c>
      <c r="R257" s="240">
        <f t="shared" si="32"/>
        <v>1</v>
      </c>
      <c r="S257" s="385">
        <f ca="1">N257*I257*'3e Price data gas'!B2235</f>
        <v>0</v>
      </c>
      <c r="T257" s="385">
        <f ca="1">O257*J257*'3e Price data gas'!C2235</f>
        <v>111.24749832985412</v>
      </c>
      <c r="U257" s="385">
        <f ca="1">P257*K257*'3e Price data gas'!D2235</f>
        <v>143.52074197208833</v>
      </c>
      <c r="V257" s="385">
        <f ca="1">Q257*L257*'3e Price data gas'!E2235</f>
        <v>47.604718813849438</v>
      </c>
      <c r="W257" s="385">
        <f ca="1">R257*M257*'3e Price data gas'!F2235</f>
        <v>21.978361163927627</v>
      </c>
      <c r="X257" s="386">
        <f t="shared" ca="1" si="33"/>
        <v>324.35132027971952</v>
      </c>
      <c r="Y257" s="220">
        <f t="shared" si="34"/>
        <v>1</v>
      </c>
      <c r="Z257" s="7"/>
    </row>
    <row r="258" spans="1:26">
      <c r="A258" s="216">
        <f>'3e Price data gas'!A2236</f>
        <v>45078</v>
      </c>
      <c r="B258" s="217">
        <f t="shared" si="28"/>
        <v>2</v>
      </c>
      <c r="C258" s="229" t="str">
        <f>INDEX('3b Demand'!$B$98:$B$103,MATCH('2c(iii) PPM gas 3-1.5-12'!$A258,'3b Demand'!$G$98:$G$103,1))</f>
        <v>Q4 2023</v>
      </c>
      <c r="D258" s="217">
        <f t="shared" si="29"/>
        <v>3</v>
      </c>
      <c r="E258" s="217">
        <f t="shared" si="37"/>
        <v>4</v>
      </c>
      <c r="F258" s="217">
        <f t="shared" si="37"/>
        <v>1</v>
      </c>
      <c r="G258" s="217">
        <f t="shared" si="37"/>
        <v>2</v>
      </c>
      <c r="H258" s="217">
        <f t="shared" si="37"/>
        <v>3</v>
      </c>
      <c r="I258" s="384">
        <f>VLOOKUP(D258,'3b Demand'!$A$36:$D$39,4,FALSE)</f>
        <v>9.0023597787857887E-2</v>
      </c>
      <c r="J258" s="384">
        <f>VLOOKUP(E258,'3b Demand'!$A$36:$D$39,4,FALSE)</f>
        <v>0.3266509038666181</v>
      </c>
      <c r="K258" s="384">
        <f>VLOOKUP(F258,'3b Demand'!$A$36:$D$39,4,FALSE)</f>
        <v>0.40586149531160098</v>
      </c>
      <c r="L258" s="384">
        <f>VLOOKUP(G258,'3b Demand'!$A$36:$D$39,4,FALSE)</f>
        <v>0.17746400303392149</v>
      </c>
      <c r="M258" s="384">
        <f>VLOOKUP(H258,'3b Demand'!$A$36:$D$39,4,FALSE)</f>
        <v>9.0023597787857887E-2</v>
      </c>
      <c r="N258" s="245">
        <f t="shared" si="31"/>
        <v>0</v>
      </c>
      <c r="O258" s="245">
        <f>1</f>
        <v>1</v>
      </c>
      <c r="P258" s="245">
        <f>1</f>
        <v>1</v>
      </c>
      <c r="Q258" s="245">
        <f>1</f>
        <v>1</v>
      </c>
      <c r="R258" s="240">
        <f t="shared" si="32"/>
        <v>1</v>
      </c>
      <c r="S258" s="385">
        <f ca="1">N258*I258*'3e Price data gas'!B2236</f>
        <v>0</v>
      </c>
      <c r="T258" s="385">
        <f ca="1">O258*J258*'3e Price data gas'!C2236</f>
        <v>111.24749832985412</v>
      </c>
      <c r="U258" s="385">
        <f ca="1">P258*K258*'3e Price data gas'!D2236</f>
        <v>143.52074197208833</v>
      </c>
      <c r="V258" s="385">
        <f ca="1">Q258*L258*'3e Price data gas'!E2236</f>
        <v>47.604718813849438</v>
      </c>
      <c r="W258" s="385">
        <f ca="1">R258*M258*'3e Price data gas'!F2236</f>
        <v>21.978361163927627</v>
      </c>
      <c r="X258" s="386">
        <f t="shared" ca="1" si="33"/>
        <v>324.35132027971952</v>
      </c>
      <c r="Y258" s="220">
        <f t="shared" si="34"/>
        <v>1</v>
      </c>
      <c r="Z258" s="7"/>
    </row>
    <row r="259" spans="1:26">
      <c r="A259" s="216">
        <f>'3e Price data gas'!A2237</f>
        <v>45079</v>
      </c>
      <c r="B259" s="217">
        <f t="shared" si="28"/>
        <v>2</v>
      </c>
      <c r="C259" s="229" t="str">
        <f>INDEX('3b Demand'!$B$98:$B$103,MATCH('2c(iii) PPM gas 3-1.5-12'!$A259,'3b Demand'!$G$98:$G$103,1))</f>
        <v>Q4 2023</v>
      </c>
      <c r="D259" s="217">
        <f t="shared" si="29"/>
        <v>3</v>
      </c>
      <c r="E259" s="217">
        <f t="shared" si="37"/>
        <v>4</v>
      </c>
      <c r="F259" s="217">
        <f t="shared" si="37"/>
        <v>1</v>
      </c>
      <c r="G259" s="217">
        <f t="shared" si="37"/>
        <v>2</v>
      </c>
      <c r="H259" s="217">
        <f t="shared" si="37"/>
        <v>3</v>
      </c>
      <c r="I259" s="384">
        <f>VLOOKUP(D259,'3b Demand'!$A$36:$D$39,4,FALSE)</f>
        <v>9.0023597787857887E-2</v>
      </c>
      <c r="J259" s="384">
        <f>VLOOKUP(E259,'3b Demand'!$A$36:$D$39,4,FALSE)</f>
        <v>0.3266509038666181</v>
      </c>
      <c r="K259" s="384">
        <f>VLOOKUP(F259,'3b Demand'!$A$36:$D$39,4,FALSE)</f>
        <v>0.40586149531160098</v>
      </c>
      <c r="L259" s="384">
        <f>VLOOKUP(G259,'3b Demand'!$A$36:$D$39,4,FALSE)</f>
        <v>0.17746400303392149</v>
      </c>
      <c r="M259" s="384">
        <f>VLOOKUP(H259,'3b Demand'!$A$36:$D$39,4,FALSE)</f>
        <v>9.0023597787857887E-2</v>
      </c>
      <c r="N259" s="245">
        <f t="shared" si="31"/>
        <v>0</v>
      </c>
      <c r="O259" s="245">
        <f>1</f>
        <v>1</v>
      </c>
      <c r="P259" s="245">
        <f>1</f>
        <v>1</v>
      </c>
      <c r="Q259" s="245">
        <f>1</f>
        <v>1</v>
      </c>
      <c r="R259" s="240">
        <f t="shared" si="32"/>
        <v>1</v>
      </c>
      <c r="S259" s="385">
        <f ca="1">N259*I259*'3e Price data gas'!B2237</f>
        <v>0</v>
      </c>
      <c r="T259" s="385">
        <f ca="1">O259*J259*'3e Price data gas'!C2237</f>
        <v>111.24749832985412</v>
      </c>
      <c r="U259" s="385">
        <f ca="1">P259*K259*'3e Price data gas'!D2237</f>
        <v>143.52074197208833</v>
      </c>
      <c r="V259" s="385">
        <f ca="1">Q259*L259*'3e Price data gas'!E2237</f>
        <v>47.604718813849438</v>
      </c>
      <c r="W259" s="385">
        <f ca="1">R259*M259*'3e Price data gas'!F2237</f>
        <v>21.978361163927627</v>
      </c>
      <c r="X259" s="386">
        <f t="shared" ca="1" si="33"/>
        <v>324.35132027971952</v>
      </c>
      <c r="Y259" s="220">
        <f t="shared" si="34"/>
        <v>1</v>
      </c>
      <c r="Z259" s="7"/>
    </row>
    <row r="260" spans="1:26">
      <c r="A260" s="216">
        <f>'3e Price data gas'!A2238</f>
        <v>45082</v>
      </c>
      <c r="B260" s="217">
        <f t="shared" si="28"/>
        <v>2</v>
      </c>
      <c r="C260" s="229" t="str">
        <f>INDEX('3b Demand'!$B$98:$B$103,MATCH('2c(iii) PPM gas 3-1.5-12'!$A260,'3b Demand'!$G$98:$G$103,1))</f>
        <v>Q4 2023</v>
      </c>
      <c r="D260" s="217">
        <f t="shared" si="29"/>
        <v>3</v>
      </c>
      <c r="E260" s="217">
        <f t="shared" si="37"/>
        <v>4</v>
      </c>
      <c r="F260" s="217">
        <f t="shared" si="37"/>
        <v>1</v>
      </c>
      <c r="G260" s="217">
        <f t="shared" si="37"/>
        <v>2</v>
      </c>
      <c r="H260" s="217">
        <f t="shared" si="37"/>
        <v>3</v>
      </c>
      <c r="I260" s="384">
        <f>VLOOKUP(D260,'3b Demand'!$A$36:$D$39,4,FALSE)</f>
        <v>9.0023597787857887E-2</v>
      </c>
      <c r="J260" s="384">
        <f>VLOOKUP(E260,'3b Demand'!$A$36:$D$39,4,FALSE)</f>
        <v>0.3266509038666181</v>
      </c>
      <c r="K260" s="384">
        <f>VLOOKUP(F260,'3b Demand'!$A$36:$D$39,4,FALSE)</f>
        <v>0.40586149531160098</v>
      </c>
      <c r="L260" s="384">
        <f>VLOOKUP(G260,'3b Demand'!$A$36:$D$39,4,FALSE)</f>
        <v>0.17746400303392149</v>
      </c>
      <c r="M260" s="384">
        <f>VLOOKUP(H260,'3b Demand'!$A$36:$D$39,4,FALSE)</f>
        <v>9.0023597787857887E-2</v>
      </c>
      <c r="N260" s="245">
        <f t="shared" si="31"/>
        <v>0</v>
      </c>
      <c r="O260" s="245">
        <f>1</f>
        <v>1</v>
      </c>
      <c r="P260" s="245">
        <f>1</f>
        <v>1</v>
      </c>
      <c r="Q260" s="245">
        <f>1</f>
        <v>1</v>
      </c>
      <c r="R260" s="240">
        <f t="shared" si="32"/>
        <v>1</v>
      </c>
      <c r="S260" s="385">
        <f ca="1">N260*I260*'3e Price data gas'!B2238</f>
        <v>0</v>
      </c>
      <c r="T260" s="385">
        <f ca="1">O260*J260*'3e Price data gas'!C2238</f>
        <v>111.24749832985412</v>
      </c>
      <c r="U260" s="385">
        <f ca="1">P260*K260*'3e Price data gas'!D2238</f>
        <v>143.52074197208833</v>
      </c>
      <c r="V260" s="385">
        <f ca="1">Q260*L260*'3e Price data gas'!E2238</f>
        <v>47.604718813849438</v>
      </c>
      <c r="W260" s="385">
        <f ca="1">R260*M260*'3e Price data gas'!F2238</f>
        <v>21.978361163927627</v>
      </c>
      <c r="X260" s="386">
        <f t="shared" ca="1" si="33"/>
        <v>324.35132027971952</v>
      </c>
      <c r="Y260" s="220">
        <f t="shared" si="34"/>
        <v>1</v>
      </c>
      <c r="Z260" s="7"/>
    </row>
    <row r="261" spans="1:26">
      <c r="A261" s="216">
        <f>'3e Price data gas'!A2239</f>
        <v>45083</v>
      </c>
      <c r="B261" s="217">
        <f t="shared" si="28"/>
        <v>2</v>
      </c>
      <c r="C261" s="229" t="str">
        <f>INDEX('3b Demand'!$B$98:$B$103,MATCH('2c(iii) PPM gas 3-1.5-12'!$A261,'3b Demand'!$G$98:$G$103,1))</f>
        <v>Q4 2023</v>
      </c>
      <c r="D261" s="217">
        <f t="shared" si="29"/>
        <v>3</v>
      </c>
      <c r="E261" s="217">
        <f t="shared" si="37"/>
        <v>4</v>
      </c>
      <c r="F261" s="217">
        <f t="shared" si="37"/>
        <v>1</v>
      </c>
      <c r="G261" s="217">
        <f t="shared" si="37"/>
        <v>2</v>
      </c>
      <c r="H261" s="217">
        <f t="shared" si="37"/>
        <v>3</v>
      </c>
      <c r="I261" s="384">
        <f>VLOOKUP(D261,'3b Demand'!$A$36:$D$39,4,FALSE)</f>
        <v>9.0023597787857887E-2</v>
      </c>
      <c r="J261" s="384">
        <f>VLOOKUP(E261,'3b Demand'!$A$36:$D$39,4,FALSE)</f>
        <v>0.3266509038666181</v>
      </c>
      <c r="K261" s="384">
        <f>VLOOKUP(F261,'3b Demand'!$A$36:$D$39,4,FALSE)</f>
        <v>0.40586149531160098</v>
      </c>
      <c r="L261" s="384">
        <f>VLOOKUP(G261,'3b Demand'!$A$36:$D$39,4,FALSE)</f>
        <v>0.17746400303392149</v>
      </c>
      <c r="M261" s="384">
        <f>VLOOKUP(H261,'3b Demand'!$A$36:$D$39,4,FALSE)</f>
        <v>9.0023597787857887E-2</v>
      </c>
      <c r="N261" s="245">
        <f t="shared" si="31"/>
        <v>0</v>
      </c>
      <c r="O261" s="245">
        <f>1</f>
        <v>1</v>
      </c>
      <c r="P261" s="245">
        <f>1</f>
        <v>1</v>
      </c>
      <c r="Q261" s="245">
        <f>1</f>
        <v>1</v>
      </c>
      <c r="R261" s="240">
        <f t="shared" si="32"/>
        <v>1</v>
      </c>
      <c r="S261" s="385">
        <f ca="1">N261*I261*'3e Price data gas'!B2239</f>
        <v>0</v>
      </c>
      <c r="T261" s="385">
        <f ca="1">O261*J261*'3e Price data gas'!C2239</f>
        <v>111.24749832985412</v>
      </c>
      <c r="U261" s="385">
        <f ca="1">P261*K261*'3e Price data gas'!D2239</f>
        <v>143.52074197208833</v>
      </c>
      <c r="V261" s="385">
        <f ca="1">Q261*L261*'3e Price data gas'!E2239</f>
        <v>47.604718813849438</v>
      </c>
      <c r="W261" s="385">
        <f ca="1">R261*M261*'3e Price data gas'!F2239</f>
        <v>21.978361163927627</v>
      </c>
      <c r="X261" s="386">
        <f t="shared" ca="1" si="33"/>
        <v>324.35132027971952</v>
      </c>
      <c r="Y261" s="220">
        <f t="shared" si="34"/>
        <v>1</v>
      </c>
      <c r="Z261" s="7"/>
    </row>
    <row r="262" spans="1:26">
      <c r="A262" s="216">
        <f>'3e Price data gas'!A2240</f>
        <v>45084</v>
      </c>
      <c r="B262" s="217">
        <f t="shared" si="28"/>
        <v>2</v>
      </c>
      <c r="C262" s="229" t="str">
        <f>INDEX('3b Demand'!$B$98:$B$103,MATCH('2c(iii) PPM gas 3-1.5-12'!$A262,'3b Demand'!$G$98:$G$103,1))</f>
        <v>Q4 2023</v>
      </c>
      <c r="D262" s="217">
        <f t="shared" si="29"/>
        <v>3</v>
      </c>
      <c r="E262" s="217">
        <f t="shared" si="37"/>
        <v>4</v>
      </c>
      <c r="F262" s="217">
        <f t="shared" si="37"/>
        <v>1</v>
      </c>
      <c r="G262" s="217">
        <f t="shared" si="37"/>
        <v>2</v>
      </c>
      <c r="H262" s="217">
        <f t="shared" si="37"/>
        <v>3</v>
      </c>
      <c r="I262" s="384">
        <f>VLOOKUP(D262,'3b Demand'!$A$36:$D$39,4,FALSE)</f>
        <v>9.0023597787857887E-2</v>
      </c>
      <c r="J262" s="384">
        <f>VLOOKUP(E262,'3b Demand'!$A$36:$D$39,4,FALSE)</f>
        <v>0.3266509038666181</v>
      </c>
      <c r="K262" s="384">
        <f>VLOOKUP(F262,'3b Demand'!$A$36:$D$39,4,FALSE)</f>
        <v>0.40586149531160098</v>
      </c>
      <c r="L262" s="384">
        <f>VLOOKUP(G262,'3b Demand'!$A$36:$D$39,4,FALSE)</f>
        <v>0.17746400303392149</v>
      </c>
      <c r="M262" s="384">
        <f>VLOOKUP(H262,'3b Demand'!$A$36:$D$39,4,FALSE)</f>
        <v>9.0023597787857887E-2</v>
      </c>
      <c r="N262" s="245">
        <f t="shared" si="31"/>
        <v>0</v>
      </c>
      <c r="O262" s="245">
        <f>1</f>
        <v>1</v>
      </c>
      <c r="P262" s="245">
        <f>1</f>
        <v>1</v>
      </c>
      <c r="Q262" s="245">
        <f>1</f>
        <v>1</v>
      </c>
      <c r="R262" s="240">
        <f t="shared" si="32"/>
        <v>1</v>
      </c>
      <c r="S262" s="385">
        <f ca="1">N262*I262*'3e Price data gas'!B2240</f>
        <v>0</v>
      </c>
      <c r="T262" s="385">
        <f ca="1">O262*J262*'3e Price data gas'!C2240</f>
        <v>111.24749832985412</v>
      </c>
      <c r="U262" s="385">
        <f ca="1">P262*K262*'3e Price data gas'!D2240</f>
        <v>143.52074197208833</v>
      </c>
      <c r="V262" s="385">
        <f ca="1">Q262*L262*'3e Price data gas'!E2240</f>
        <v>47.604718813849438</v>
      </c>
      <c r="W262" s="385">
        <f ca="1">R262*M262*'3e Price data gas'!F2240</f>
        <v>21.978361163927627</v>
      </c>
      <c r="X262" s="386">
        <f t="shared" ca="1" si="33"/>
        <v>324.35132027971952</v>
      </c>
      <c r="Y262" s="220">
        <f t="shared" si="34"/>
        <v>1</v>
      </c>
      <c r="Z262" s="7"/>
    </row>
    <row r="263" spans="1:26">
      <c r="A263" s="216">
        <f>'3e Price data gas'!A2241</f>
        <v>45085</v>
      </c>
      <c r="B263" s="217">
        <f t="shared" ref="B263:B304" si="38">ROUNDUP(MONTH(A263)/3,0)</f>
        <v>2</v>
      </c>
      <c r="C263" s="229" t="str">
        <f>INDEX('3b Demand'!$B$98:$B$103,MATCH('2c(iii) PPM gas 3-1.5-12'!$A263,'3b Demand'!$G$98:$G$103,1))</f>
        <v>Q4 2023</v>
      </c>
      <c r="D263" s="217">
        <f t="shared" ref="D263:D304" si="39">IF(B263=4,1,B263+1)</f>
        <v>3</v>
      </c>
      <c r="E263" s="217">
        <f t="shared" ref="E263:H278" si="40">IF(D263=4,1,D263+1)</f>
        <v>4</v>
      </c>
      <c r="F263" s="217">
        <f t="shared" si="40"/>
        <v>1</v>
      </c>
      <c r="G263" s="217">
        <f t="shared" si="40"/>
        <v>2</v>
      </c>
      <c r="H263" s="217">
        <f t="shared" si="40"/>
        <v>3</v>
      </c>
      <c r="I263" s="384">
        <f>VLOOKUP(D263,'3b Demand'!$A$36:$D$39,4,FALSE)</f>
        <v>9.0023597787857887E-2</v>
      </c>
      <c r="J263" s="384">
        <f>VLOOKUP(E263,'3b Demand'!$A$36:$D$39,4,FALSE)</f>
        <v>0.3266509038666181</v>
      </c>
      <c r="K263" s="384">
        <f>VLOOKUP(F263,'3b Demand'!$A$36:$D$39,4,FALSE)</f>
        <v>0.40586149531160098</v>
      </c>
      <c r="L263" s="384">
        <f>VLOOKUP(G263,'3b Demand'!$A$36:$D$39,4,FALSE)</f>
        <v>0.17746400303392149</v>
      </c>
      <c r="M263" s="384">
        <f>VLOOKUP(H263,'3b Demand'!$A$36:$D$39,4,FALSE)</f>
        <v>9.0023597787857887E-2</v>
      </c>
      <c r="N263" s="245">
        <f t="shared" ref="N263:N304" si="41">IF(VALUE(MID(C263,2,1))=D263,1,0)</f>
        <v>0</v>
      </c>
      <c r="O263" s="245">
        <f>1</f>
        <v>1</v>
      </c>
      <c r="P263" s="245">
        <f>1</f>
        <v>1</v>
      </c>
      <c r="Q263" s="245">
        <f>1</f>
        <v>1</v>
      </c>
      <c r="R263" s="240">
        <f t="shared" ref="R263:R304" si="42">IF(N263=0,1,0)</f>
        <v>1</v>
      </c>
      <c r="S263" s="385">
        <f ca="1">N263*I263*'3e Price data gas'!B2241</f>
        <v>0</v>
      </c>
      <c r="T263" s="385">
        <f ca="1">O263*J263*'3e Price data gas'!C2241</f>
        <v>111.24749832985412</v>
      </c>
      <c r="U263" s="385">
        <f ca="1">P263*K263*'3e Price data gas'!D2241</f>
        <v>143.52074197208833</v>
      </c>
      <c r="V263" s="385">
        <f ca="1">Q263*L263*'3e Price data gas'!E2241</f>
        <v>47.604718813849438</v>
      </c>
      <c r="W263" s="385">
        <f ca="1">R263*M263*'3e Price data gas'!F2241</f>
        <v>21.978361163927627</v>
      </c>
      <c r="X263" s="386">
        <f t="shared" ref="X263:X304" ca="1" si="43">SUM(S263:W263)</f>
        <v>324.35132027971952</v>
      </c>
      <c r="Y263" s="220">
        <f t="shared" si="34"/>
        <v>1</v>
      </c>
      <c r="Z263" s="7"/>
    </row>
    <row r="264" spans="1:26">
      <c r="A264" s="216">
        <f>'3e Price data gas'!A2242</f>
        <v>45086</v>
      </c>
      <c r="B264" s="217">
        <f t="shared" si="38"/>
        <v>2</v>
      </c>
      <c r="C264" s="229" t="str">
        <f>INDEX('3b Demand'!$B$98:$B$103,MATCH('2c(iii) PPM gas 3-1.5-12'!$A264,'3b Demand'!$G$98:$G$103,1))</f>
        <v>Q4 2023</v>
      </c>
      <c r="D264" s="217">
        <f t="shared" si="39"/>
        <v>3</v>
      </c>
      <c r="E264" s="217">
        <f t="shared" si="40"/>
        <v>4</v>
      </c>
      <c r="F264" s="217">
        <f t="shared" si="40"/>
        <v>1</v>
      </c>
      <c r="G264" s="217">
        <f t="shared" si="40"/>
        <v>2</v>
      </c>
      <c r="H264" s="217">
        <f t="shared" si="40"/>
        <v>3</v>
      </c>
      <c r="I264" s="384">
        <f>VLOOKUP(D264,'3b Demand'!$A$36:$D$39,4,FALSE)</f>
        <v>9.0023597787857887E-2</v>
      </c>
      <c r="J264" s="384">
        <f>VLOOKUP(E264,'3b Demand'!$A$36:$D$39,4,FALSE)</f>
        <v>0.3266509038666181</v>
      </c>
      <c r="K264" s="384">
        <f>VLOOKUP(F264,'3b Demand'!$A$36:$D$39,4,FALSE)</f>
        <v>0.40586149531160098</v>
      </c>
      <c r="L264" s="384">
        <f>VLOOKUP(G264,'3b Demand'!$A$36:$D$39,4,FALSE)</f>
        <v>0.17746400303392149</v>
      </c>
      <c r="M264" s="384">
        <f>VLOOKUP(H264,'3b Demand'!$A$36:$D$39,4,FALSE)</f>
        <v>9.0023597787857887E-2</v>
      </c>
      <c r="N264" s="245">
        <f t="shared" si="41"/>
        <v>0</v>
      </c>
      <c r="O264" s="245">
        <f>1</f>
        <v>1</v>
      </c>
      <c r="P264" s="245">
        <f>1</f>
        <v>1</v>
      </c>
      <c r="Q264" s="245">
        <f>1</f>
        <v>1</v>
      </c>
      <c r="R264" s="240">
        <f t="shared" si="42"/>
        <v>1</v>
      </c>
      <c r="S264" s="385">
        <f ca="1">N264*I264*'3e Price data gas'!B2242</f>
        <v>0</v>
      </c>
      <c r="T264" s="385">
        <f ca="1">O264*J264*'3e Price data gas'!C2242</f>
        <v>111.24749832985412</v>
      </c>
      <c r="U264" s="385">
        <f ca="1">P264*K264*'3e Price data gas'!D2242</f>
        <v>143.52074197208833</v>
      </c>
      <c r="V264" s="385">
        <f ca="1">Q264*L264*'3e Price data gas'!E2242</f>
        <v>47.604718813849438</v>
      </c>
      <c r="W264" s="385">
        <f ca="1">R264*M264*'3e Price data gas'!F2242</f>
        <v>21.978361163927627</v>
      </c>
      <c r="X264" s="386">
        <f t="shared" ca="1" si="43"/>
        <v>324.35132027971952</v>
      </c>
      <c r="Y264" s="220">
        <f t="shared" si="34"/>
        <v>1</v>
      </c>
      <c r="Z264" s="7"/>
    </row>
    <row r="265" spans="1:26">
      <c r="A265" s="216">
        <f>'3e Price data gas'!A2243</f>
        <v>45089</v>
      </c>
      <c r="B265" s="217">
        <f t="shared" si="38"/>
        <v>2</v>
      </c>
      <c r="C265" s="229" t="str">
        <f>INDEX('3b Demand'!$B$98:$B$103,MATCH('2c(iii) PPM gas 3-1.5-12'!$A265,'3b Demand'!$G$98:$G$103,1))</f>
        <v>Q4 2023</v>
      </c>
      <c r="D265" s="217">
        <f t="shared" si="39"/>
        <v>3</v>
      </c>
      <c r="E265" s="217">
        <f t="shared" si="40"/>
        <v>4</v>
      </c>
      <c r="F265" s="217">
        <f t="shared" si="40"/>
        <v>1</v>
      </c>
      <c r="G265" s="217">
        <f t="shared" si="40"/>
        <v>2</v>
      </c>
      <c r="H265" s="217">
        <f t="shared" si="40"/>
        <v>3</v>
      </c>
      <c r="I265" s="384">
        <f>VLOOKUP(D265,'3b Demand'!$A$36:$D$39,4,FALSE)</f>
        <v>9.0023597787857887E-2</v>
      </c>
      <c r="J265" s="384">
        <f>VLOOKUP(E265,'3b Demand'!$A$36:$D$39,4,FALSE)</f>
        <v>0.3266509038666181</v>
      </c>
      <c r="K265" s="384">
        <f>VLOOKUP(F265,'3b Demand'!$A$36:$D$39,4,FALSE)</f>
        <v>0.40586149531160098</v>
      </c>
      <c r="L265" s="384">
        <f>VLOOKUP(G265,'3b Demand'!$A$36:$D$39,4,FALSE)</f>
        <v>0.17746400303392149</v>
      </c>
      <c r="M265" s="384">
        <f>VLOOKUP(H265,'3b Demand'!$A$36:$D$39,4,FALSE)</f>
        <v>9.0023597787857887E-2</v>
      </c>
      <c r="N265" s="245">
        <f t="shared" si="41"/>
        <v>0</v>
      </c>
      <c r="O265" s="245">
        <f>1</f>
        <v>1</v>
      </c>
      <c r="P265" s="245">
        <f>1</f>
        <v>1</v>
      </c>
      <c r="Q265" s="245">
        <f>1</f>
        <v>1</v>
      </c>
      <c r="R265" s="240">
        <f t="shared" si="42"/>
        <v>1</v>
      </c>
      <c r="S265" s="385">
        <f ca="1">N265*I265*'3e Price data gas'!B2243</f>
        <v>0</v>
      </c>
      <c r="T265" s="385">
        <f ca="1">O265*J265*'3e Price data gas'!C2243</f>
        <v>111.24749832985412</v>
      </c>
      <c r="U265" s="385">
        <f ca="1">P265*K265*'3e Price data gas'!D2243</f>
        <v>143.52074197208833</v>
      </c>
      <c r="V265" s="385">
        <f ca="1">Q265*L265*'3e Price data gas'!E2243</f>
        <v>47.604718813849438</v>
      </c>
      <c r="W265" s="385">
        <f ca="1">R265*M265*'3e Price data gas'!F2243</f>
        <v>21.978361163927627</v>
      </c>
      <c r="X265" s="386">
        <f t="shared" ca="1" si="43"/>
        <v>324.35132027971952</v>
      </c>
      <c r="Y265" s="220">
        <f t="shared" ref="Y265:Y328" si="44">SUM(N265:R265)/4</f>
        <v>1</v>
      </c>
      <c r="Z265" s="7"/>
    </row>
    <row r="266" spans="1:26">
      <c r="A266" s="216">
        <f>'3e Price data gas'!A2244</f>
        <v>45090</v>
      </c>
      <c r="B266" s="217">
        <f t="shared" si="38"/>
        <v>2</v>
      </c>
      <c r="C266" s="229" t="str">
        <f>INDEX('3b Demand'!$B$98:$B$103,MATCH('2c(iii) PPM gas 3-1.5-12'!$A266,'3b Demand'!$G$98:$G$103,1))</f>
        <v>Q4 2023</v>
      </c>
      <c r="D266" s="217">
        <f t="shared" si="39"/>
        <v>3</v>
      </c>
      <c r="E266" s="217">
        <f t="shared" si="40"/>
        <v>4</v>
      </c>
      <c r="F266" s="217">
        <f t="shared" si="40"/>
        <v>1</v>
      </c>
      <c r="G266" s="217">
        <f t="shared" si="40"/>
        <v>2</v>
      </c>
      <c r="H266" s="217">
        <f t="shared" si="40"/>
        <v>3</v>
      </c>
      <c r="I266" s="384">
        <f>VLOOKUP(D266,'3b Demand'!$A$36:$D$39,4,FALSE)</f>
        <v>9.0023597787857887E-2</v>
      </c>
      <c r="J266" s="384">
        <f>VLOOKUP(E266,'3b Demand'!$A$36:$D$39,4,FALSE)</f>
        <v>0.3266509038666181</v>
      </c>
      <c r="K266" s="384">
        <f>VLOOKUP(F266,'3b Demand'!$A$36:$D$39,4,FALSE)</f>
        <v>0.40586149531160098</v>
      </c>
      <c r="L266" s="384">
        <f>VLOOKUP(G266,'3b Demand'!$A$36:$D$39,4,FALSE)</f>
        <v>0.17746400303392149</v>
      </c>
      <c r="M266" s="384">
        <f>VLOOKUP(H266,'3b Demand'!$A$36:$D$39,4,FALSE)</f>
        <v>9.0023597787857887E-2</v>
      </c>
      <c r="N266" s="245">
        <f t="shared" si="41"/>
        <v>0</v>
      </c>
      <c r="O266" s="245">
        <f>1</f>
        <v>1</v>
      </c>
      <c r="P266" s="245">
        <f>1</f>
        <v>1</v>
      </c>
      <c r="Q266" s="245">
        <f>1</f>
        <v>1</v>
      </c>
      <c r="R266" s="240">
        <f t="shared" si="42"/>
        <v>1</v>
      </c>
      <c r="S266" s="385">
        <f ca="1">N266*I266*'3e Price data gas'!B2244</f>
        <v>0</v>
      </c>
      <c r="T266" s="385">
        <f ca="1">O266*J266*'3e Price data gas'!C2244</f>
        <v>111.24749832985412</v>
      </c>
      <c r="U266" s="385">
        <f ca="1">P266*K266*'3e Price data gas'!D2244</f>
        <v>143.52074197208833</v>
      </c>
      <c r="V266" s="385">
        <f ca="1">Q266*L266*'3e Price data gas'!E2244</f>
        <v>47.604718813849438</v>
      </c>
      <c r="W266" s="385">
        <f ca="1">R266*M266*'3e Price data gas'!F2244</f>
        <v>21.978361163927627</v>
      </c>
      <c r="X266" s="386">
        <f t="shared" ca="1" si="43"/>
        <v>324.35132027971952</v>
      </c>
      <c r="Y266" s="220">
        <f t="shared" si="44"/>
        <v>1</v>
      </c>
      <c r="Z266" s="7"/>
    </row>
    <row r="267" spans="1:26">
      <c r="A267" s="216">
        <f>'3e Price data gas'!A2245</f>
        <v>45091</v>
      </c>
      <c r="B267" s="217">
        <f t="shared" si="38"/>
        <v>2</v>
      </c>
      <c r="C267" s="229" t="str">
        <f>INDEX('3b Demand'!$B$98:$B$103,MATCH('2c(iii) PPM gas 3-1.5-12'!$A267,'3b Demand'!$G$98:$G$103,1))</f>
        <v>Q4 2023</v>
      </c>
      <c r="D267" s="217">
        <f t="shared" si="39"/>
        <v>3</v>
      </c>
      <c r="E267" s="217">
        <f t="shared" si="40"/>
        <v>4</v>
      </c>
      <c r="F267" s="217">
        <f t="shared" si="40"/>
        <v>1</v>
      </c>
      <c r="G267" s="217">
        <f t="shared" si="40"/>
        <v>2</v>
      </c>
      <c r="H267" s="217">
        <f t="shared" si="40"/>
        <v>3</v>
      </c>
      <c r="I267" s="384">
        <f>VLOOKUP(D267,'3b Demand'!$A$36:$D$39,4,FALSE)</f>
        <v>9.0023597787857887E-2</v>
      </c>
      <c r="J267" s="384">
        <f>VLOOKUP(E267,'3b Demand'!$A$36:$D$39,4,FALSE)</f>
        <v>0.3266509038666181</v>
      </c>
      <c r="K267" s="384">
        <f>VLOOKUP(F267,'3b Demand'!$A$36:$D$39,4,FALSE)</f>
        <v>0.40586149531160098</v>
      </c>
      <c r="L267" s="384">
        <f>VLOOKUP(G267,'3b Demand'!$A$36:$D$39,4,FALSE)</f>
        <v>0.17746400303392149</v>
      </c>
      <c r="M267" s="384">
        <f>VLOOKUP(H267,'3b Demand'!$A$36:$D$39,4,FALSE)</f>
        <v>9.0023597787857887E-2</v>
      </c>
      <c r="N267" s="245">
        <f t="shared" si="41"/>
        <v>0</v>
      </c>
      <c r="O267" s="245">
        <f>1</f>
        <v>1</v>
      </c>
      <c r="P267" s="245">
        <f>1</f>
        <v>1</v>
      </c>
      <c r="Q267" s="245">
        <f>1</f>
        <v>1</v>
      </c>
      <c r="R267" s="240">
        <f t="shared" si="42"/>
        <v>1</v>
      </c>
      <c r="S267" s="385">
        <f ca="1">N267*I267*'3e Price data gas'!B2245</f>
        <v>0</v>
      </c>
      <c r="T267" s="385">
        <f ca="1">O267*J267*'3e Price data gas'!C2245</f>
        <v>111.24749832985412</v>
      </c>
      <c r="U267" s="385">
        <f ca="1">P267*K267*'3e Price data gas'!D2245</f>
        <v>143.52074197208833</v>
      </c>
      <c r="V267" s="385">
        <f ca="1">Q267*L267*'3e Price data gas'!E2245</f>
        <v>47.604718813849438</v>
      </c>
      <c r="W267" s="385">
        <f ca="1">R267*M267*'3e Price data gas'!F2245</f>
        <v>21.978361163927627</v>
      </c>
      <c r="X267" s="386">
        <f t="shared" ca="1" si="43"/>
        <v>324.35132027971952</v>
      </c>
      <c r="Y267" s="220">
        <f t="shared" si="44"/>
        <v>1</v>
      </c>
      <c r="Z267" s="7"/>
    </row>
    <row r="268" spans="1:26">
      <c r="A268" s="216">
        <f>'3e Price data gas'!A2246</f>
        <v>45092</v>
      </c>
      <c r="B268" s="217">
        <f t="shared" si="38"/>
        <v>2</v>
      </c>
      <c r="C268" s="229" t="str">
        <f>INDEX('3b Demand'!$B$98:$B$103,MATCH('2c(iii) PPM gas 3-1.5-12'!$A268,'3b Demand'!$G$98:$G$103,1))</f>
        <v>Q4 2023</v>
      </c>
      <c r="D268" s="217">
        <f t="shared" si="39"/>
        <v>3</v>
      </c>
      <c r="E268" s="217">
        <f t="shared" si="40"/>
        <v>4</v>
      </c>
      <c r="F268" s="217">
        <f t="shared" si="40"/>
        <v>1</v>
      </c>
      <c r="G268" s="217">
        <f t="shared" si="40"/>
        <v>2</v>
      </c>
      <c r="H268" s="217">
        <f t="shared" si="40"/>
        <v>3</v>
      </c>
      <c r="I268" s="384">
        <f>VLOOKUP(D268,'3b Demand'!$A$36:$D$39,4,FALSE)</f>
        <v>9.0023597787857887E-2</v>
      </c>
      <c r="J268" s="384">
        <f>VLOOKUP(E268,'3b Demand'!$A$36:$D$39,4,FALSE)</f>
        <v>0.3266509038666181</v>
      </c>
      <c r="K268" s="384">
        <f>VLOOKUP(F268,'3b Demand'!$A$36:$D$39,4,FALSE)</f>
        <v>0.40586149531160098</v>
      </c>
      <c r="L268" s="384">
        <f>VLOOKUP(G268,'3b Demand'!$A$36:$D$39,4,FALSE)</f>
        <v>0.17746400303392149</v>
      </c>
      <c r="M268" s="384">
        <f>VLOOKUP(H268,'3b Demand'!$A$36:$D$39,4,FALSE)</f>
        <v>9.0023597787857887E-2</v>
      </c>
      <c r="N268" s="245">
        <f t="shared" si="41"/>
        <v>0</v>
      </c>
      <c r="O268" s="245">
        <f>1</f>
        <v>1</v>
      </c>
      <c r="P268" s="245">
        <f>1</f>
        <v>1</v>
      </c>
      <c r="Q268" s="245">
        <f>1</f>
        <v>1</v>
      </c>
      <c r="R268" s="240">
        <f t="shared" si="42"/>
        <v>1</v>
      </c>
      <c r="S268" s="385">
        <f ca="1">N268*I268*'3e Price data gas'!B2246</f>
        <v>0</v>
      </c>
      <c r="T268" s="385">
        <f ca="1">O268*J268*'3e Price data gas'!C2246</f>
        <v>111.24749832985412</v>
      </c>
      <c r="U268" s="385">
        <f ca="1">P268*K268*'3e Price data gas'!D2246</f>
        <v>143.52074197208833</v>
      </c>
      <c r="V268" s="385">
        <f ca="1">Q268*L268*'3e Price data gas'!E2246</f>
        <v>47.604718813849438</v>
      </c>
      <c r="W268" s="385">
        <f ca="1">R268*M268*'3e Price data gas'!F2246</f>
        <v>21.978361163927627</v>
      </c>
      <c r="X268" s="386">
        <f t="shared" ca="1" si="43"/>
        <v>324.35132027971952</v>
      </c>
      <c r="Y268" s="220">
        <f t="shared" si="44"/>
        <v>1</v>
      </c>
      <c r="Z268" s="7"/>
    </row>
    <row r="269" spans="1:26">
      <c r="A269" s="216">
        <f>'3e Price data gas'!A2247</f>
        <v>45093</v>
      </c>
      <c r="B269" s="217">
        <f t="shared" si="38"/>
        <v>2</v>
      </c>
      <c r="C269" s="229" t="str">
        <f>INDEX('3b Demand'!$B$98:$B$103,MATCH('2c(iii) PPM gas 3-1.5-12'!$A269,'3b Demand'!$G$98:$G$103,1))</f>
        <v>Q4 2023</v>
      </c>
      <c r="D269" s="217">
        <f t="shared" si="39"/>
        <v>3</v>
      </c>
      <c r="E269" s="217">
        <f t="shared" si="40"/>
        <v>4</v>
      </c>
      <c r="F269" s="217">
        <f t="shared" si="40"/>
        <v>1</v>
      </c>
      <c r="G269" s="217">
        <f t="shared" si="40"/>
        <v>2</v>
      </c>
      <c r="H269" s="217">
        <f t="shared" si="40"/>
        <v>3</v>
      </c>
      <c r="I269" s="384">
        <f>VLOOKUP(D269,'3b Demand'!$A$36:$D$39,4,FALSE)</f>
        <v>9.0023597787857887E-2</v>
      </c>
      <c r="J269" s="384">
        <f>VLOOKUP(E269,'3b Demand'!$A$36:$D$39,4,FALSE)</f>
        <v>0.3266509038666181</v>
      </c>
      <c r="K269" s="384">
        <f>VLOOKUP(F269,'3b Demand'!$A$36:$D$39,4,FALSE)</f>
        <v>0.40586149531160098</v>
      </c>
      <c r="L269" s="384">
        <f>VLOOKUP(G269,'3b Demand'!$A$36:$D$39,4,FALSE)</f>
        <v>0.17746400303392149</v>
      </c>
      <c r="M269" s="384">
        <f>VLOOKUP(H269,'3b Demand'!$A$36:$D$39,4,FALSE)</f>
        <v>9.0023597787857887E-2</v>
      </c>
      <c r="N269" s="245">
        <f t="shared" si="41"/>
        <v>0</v>
      </c>
      <c r="O269" s="245">
        <f>1</f>
        <v>1</v>
      </c>
      <c r="P269" s="245">
        <f>1</f>
        <v>1</v>
      </c>
      <c r="Q269" s="245">
        <f>1</f>
        <v>1</v>
      </c>
      <c r="R269" s="240">
        <f t="shared" si="42"/>
        <v>1</v>
      </c>
      <c r="S269" s="385">
        <f ca="1">N269*I269*'3e Price data gas'!B2247</f>
        <v>0</v>
      </c>
      <c r="T269" s="385">
        <f ca="1">O269*J269*'3e Price data gas'!C2247</f>
        <v>111.24749832985412</v>
      </c>
      <c r="U269" s="385">
        <f ca="1">P269*K269*'3e Price data gas'!D2247</f>
        <v>143.52074197208833</v>
      </c>
      <c r="V269" s="385">
        <f ca="1">Q269*L269*'3e Price data gas'!E2247</f>
        <v>47.604718813849438</v>
      </c>
      <c r="W269" s="385">
        <f ca="1">R269*M269*'3e Price data gas'!F2247</f>
        <v>21.978361163927627</v>
      </c>
      <c r="X269" s="386">
        <f t="shared" ca="1" si="43"/>
        <v>324.35132027971952</v>
      </c>
      <c r="Y269" s="220">
        <f t="shared" si="44"/>
        <v>1</v>
      </c>
      <c r="Z269" s="7"/>
    </row>
    <row r="270" spans="1:26">
      <c r="A270" s="216">
        <f>'3e Price data gas'!A2248</f>
        <v>45096</v>
      </c>
      <c r="B270" s="217">
        <f t="shared" si="38"/>
        <v>2</v>
      </c>
      <c r="C270" s="229" t="str">
        <f>INDEX('3b Demand'!$B$98:$B$103,MATCH('2c(iii) PPM gas 3-1.5-12'!$A270,'3b Demand'!$G$98:$G$103,1))</f>
        <v>Q4 2023</v>
      </c>
      <c r="D270" s="217">
        <f t="shared" si="39"/>
        <v>3</v>
      </c>
      <c r="E270" s="217">
        <f t="shared" si="40"/>
        <v>4</v>
      </c>
      <c r="F270" s="217">
        <f t="shared" si="40"/>
        <v>1</v>
      </c>
      <c r="G270" s="217">
        <f t="shared" si="40"/>
        <v>2</v>
      </c>
      <c r="H270" s="217">
        <f t="shared" si="40"/>
        <v>3</v>
      </c>
      <c r="I270" s="384">
        <f>VLOOKUP(D270,'3b Demand'!$A$36:$D$39,4,FALSE)</f>
        <v>9.0023597787857887E-2</v>
      </c>
      <c r="J270" s="384">
        <f>VLOOKUP(E270,'3b Demand'!$A$36:$D$39,4,FALSE)</f>
        <v>0.3266509038666181</v>
      </c>
      <c r="K270" s="384">
        <f>VLOOKUP(F270,'3b Demand'!$A$36:$D$39,4,FALSE)</f>
        <v>0.40586149531160098</v>
      </c>
      <c r="L270" s="384">
        <f>VLOOKUP(G270,'3b Demand'!$A$36:$D$39,4,FALSE)</f>
        <v>0.17746400303392149</v>
      </c>
      <c r="M270" s="384">
        <f>VLOOKUP(H270,'3b Demand'!$A$36:$D$39,4,FALSE)</f>
        <v>9.0023597787857887E-2</v>
      </c>
      <c r="N270" s="245">
        <f t="shared" si="41"/>
        <v>0</v>
      </c>
      <c r="O270" s="245">
        <f>1</f>
        <v>1</v>
      </c>
      <c r="P270" s="245">
        <f>1</f>
        <v>1</v>
      </c>
      <c r="Q270" s="245">
        <f>1</f>
        <v>1</v>
      </c>
      <c r="R270" s="240">
        <f t="shared" si="42"/>
        <v>1</v>
      </c>
      <c r="S270" s="385">
        <f ca="1">N270*I270*'3e Price data gas'!B2248</f>
        <v>0</v>
      </c>
      <c r="T270" s="385">
        <f ca="1">O270*J270*'3e Price data gas'!C2248</f>
        <v>111.24749832985412</v>
      </c>
      <c r="U270" s="385">
        <f ca="1">P270*K270*'3e Price data gas'!D2248</f>
        <v>143.52074197208833</v>
      </c>
      <c r="V270" s="385">
        <f ca="1">Q270*L270*'3e Price data gas'!E2248</f>
        <v>47.604718813849438</v>
      </c>
      <c r="W270" s="385">
        <f ca="1">R270*M270*'3e Price data gas'!F2248</f>
        <v>21.978361163927627</v>
      </c>
      <c r="X270" s="386">
        <f t="shared" ca="1" si="43"/>
        <v>324.35132027971952</v>
      </c>
      <c r="Y270" s="220">
        <f t="shared" si="44"/>
        <v>1</v>
      </c>
      <c r="Z270" s="7"/>
    </row>
    <row r="271" spans="1:26">
      <c r="A271" s="216">
        <f>'3e Price data gas'!A2249</f>
        <v>45097</v>
      </c>
      <c r="B271" s="217">
        <f t="shared" si="38"/>
        <v>2</v>
      </c>
      <c r="C271" s="229" t="str">
        <f>INDEX('3b Demand'!$B$98:$B$103,MATCH('2c(iii) PPM gas 3-1.5-12'!$A271,'3b Demand'!$G$98:$G$103,1))</f>
        <v>Q4 2023</v>
      </c>
      <c r="D271" s="217">
        <f t="shared" si="39"/>
        <v>3</v>
      </c>
      <c r="E271" s="217">
        <f t="shared" si="40"/>
        <v>4</v>
      </c>
      <c r="F271" s="217">
        <f t="shared" si="40"/>
        <v>1</v>
      </c>
      <c r="G271" s="217">
        <f t="shared" si="40"/>
        <v>2</v>
      </c>
      <c r="H271" s="217">
        <f t="shared" si="40"/>
        <v>3</v>
      </c>
      <c r="I271" s="384">
        <f>VLOOKUP(D271,'3b Demand'!$A$36:$D$39,4,FALSE)</f>
        <v>9.0023597787857887E-2</v>
      </c>
      <c r="J271" s="384">
        <f>VLOOKUP(E271,'3b Demand'!$A$36:$D$39,4,FALSE)</f>
        <v>0.3266509038666181</v>
      </c>
      <c r="K271" s="384">
        <f>VLOOKUP(F271,'3b Demand'!$A$36:$D$39,4,FALSE)</f>
        <v>0.40586149531160098</v>
      </c>
      <c r="L271" s="384">
        <f>VLOOKUP(G271,'3b Demand'!$A$36:$D$39,4,FALSE)</f>
        <v>0.17746400303392149</v>
      </c>
      <c r="M271" s="384">
        <f>VLOOKUP(H271,'3b Demand'!$A$36:$D$39,4,FALSE)</f>
        <v>9.0023597787857887E-2</v>
      </c>
      <c r="N271" s="245">
        <f t="shared" si="41"/>
        <v>0</v>
      </c>
      <c r="O271" s="245">
        <f>1</f>
        <v>1</v>
      </c>
      <c r="P271" s="245">
        <f>1</f>
        <v>1</v>
      </c>
      <c r="Q271" s="245">
        <f>1</f>
        <v>1</v>
      </c>
      <c r="R271" s="240">
        <f t="shared" si="42"/>
        <v>1</v>
      </c>
      <c r="S271" s="385">
        <f ca="1">N271*I271*'3e Price data gas'!B2249</f>
        <v>0</v>
      </c>
      <c r="T271" s="385">
        <f ca="1">O271*J271*'3e Price data gas'!C2249</f>
        <v>111.24749832985412</v>
      </c>
      <c r="U271" s="385">
        <f ca="1">P271*K271*'3e Price data gas'!D2249</f>
        <v>143.52074197208833</v>
      </c>
      <c r="V271" s="385">
        <f ca="1">Q271*L271*'3e Price data gas'!E2249</f>
        <v>47.604718813849438</v>
      </c>
      <c r="W271" s="385">
        <f ca="1">R271*M271*'3e Price data gas'!F2249</f>
        <v>21.978361163927627</v>
      </c>
      <c r="X271" s="386">
        <f t="shared" ca="1" si="43"/>
        <v>324.35132027971952</v>
      </c>
      <c r="Y271" s="220">
        <f t="shared" si="44"/>
        <v>1</v>
      </c>
      <c r="Z271" s="7"/>
    </row>
    <row r="272" spans="1:26">
      <c r="A272" s="216">
        <f>'3e Price data gas'!A2250</f>
        <v>45098</v>
      </c>
      <c r="B272" s="217">
        <f t="shared" si="38"/>
        <v>2</v>
      </c>
      <c r="C272" s="229" t="str">
        <f>INDEX('3b Demand'!$B$98:$B$103,MATCH('2c(iii) PPM gas 3-1.5-12'!$A272,'3b Demand'!$G$98:$G$103,1))</f>
        <v>Q4 2023</v>
      </c>
      <c r="D272" s="217">
        <f t="shared" si="39"/>
        <v>3</v>
      </c>
      <c r="E272" s="217">
        <f t="shared" si="40"/>
        <v>4</v>
      </c>
      <c r="F272" s="217">
        <f t="shared" si="40"/>
        <v>1</v>
      </c>
      <c r="G272" s="217">
        <f t="shared" si="40"/>
        <v>2</v>
      </c>
      <c r="H272" s="217">
        <f t="shared" si="40"/>
        <v>3</v>
      </c>
      <c r="I272" s="384">
        <f>VLOOKUP(D272,'3b Demand'!$A$36:$D$39,4,FALSE)</f>
        <v>9.0023597787857887E-2</v>
      </c>
      <c r="J272" s="384">
        <f>VLOOKUP(E272,'3b Demand'!$A$36:$D$39,4,FALSE)</f>
        <v>0.3266509038666181</v>
      </c>
      <c r="K272" s="384">
        <f>VLOOKUP(F272,'3b Demand'!$A$36:$D$39,4,FALSE)</f>
        <v>0.40586149531160098</v>
      </c>
      <c r="L272" s="384">
        <f>VLOOKUP(G272,'3b Demand'!$A$36:$D$39,4,FALSE)</f>
        <v>0.17746400303392149</v>
      </c>
      <c r="M272" s="384">
        <f>VLOOKUP(H272,'3b Demand'!$A$36:$D$39,4,FALSE)</f>
        <v>9.0023597787857887E-2</v>
      </c>
      <c r="N272" s="245">
        <f t="shared" si="41"/>
        <v>0</v>
      </c>
      <c r="O272" s="245">
        <f>1</f>
        <v>1</v>
      </c>
      <c r="P272" s="245">
        <f>1</f>
        <v>1</v>
      </c>
      <c r="Q272" s="245">
        <f>1</f>
        <v>1</v>
      </c>
      <c r="R272" s="240">
        <f t="shared" si="42"/>
        <v>1</v>
      </c>
      <c r="S272" s="385">
        <f ca="1">N272*I272*'3e Price data gas'!B2250</f>
        <v>0</v>
      </c>
      <c r="T272" s="385">
        <f ca="1">O272*J272*'3e Price data gas'!C2250</f>
        <v>111.24749832985412</v>
      </c>
      <c r="U272" s="385">
        <f ca="1">P272*K272*'3e Price data gas'!D2250</f>
        <v>143.52074197208833</v>
      </c>
      <c r="V272" s="385">
        <f ca="1">Q272*L272*'3e Price data gas'!E2250</f>
        <v>47.604718813849438</v>
      </c>
      <c r="W272" s="385">
        <f ca="1">R272*M272*'3e Price data gas'!F2250</f>
        <v>21.978361163927627</v>
      </c>
      <c r="X272" s="386">
        <f t="shared" ca="1" si="43"/>
        <v>324.35132027971952</v>
      </c>
      <c r="Y272" s="220">
        <f t="shared" si="44"/>
        <v>1</v>
      </c>
      <c r="Z272" s="7"/>
    </row>
    <row r="273" spans="1:26">
      <c r="A273" s="216">
        <f>'3e Price data gas'!A2251</f>
        <v>45099</v>
      </c>
      <c r="B273" s="217">
        <f t="shared" si="38"/>
        <v>2</v>
      </c>
      <c r="C273" s="229" t="str">
        <f>INDEX('3b Demand'!$B$98:$B$103,MATCH('2c(iii) PPM gas 3-1.5-12'!$A273,'3b Demand'!$G$98:$G$103,1))</f>
        <v>Q4 2023</v>
      </c>
      <c r="D273" s="217">
        <f t="shared" si="39"/>
        <v>3</v>
      </c>
      <c r="E273" s="217">
        <f t="shared" si="40"/>
        <v>4</v>
      </c>
      <c r="F273" s="217">
        <f t="shared" si="40"/>
        <v>1</v>
      </c>
      <c r="G273" s="217">
        <f t="shared" si="40"/>
        <v>2</v>
      </c>
      <c r="H273" s="217">
        <f t="shared" si="40"/>
        <v>3</v>
      </c>
      <c r="I273" s="384">
        <f>VLOOKUP(D273,'3b Demand'!$A$36:$D$39,4,FALSE)</f>
        <v>9.0023597787857887E-2</v>
      </c>
      <c r="J273" s="384">
        <f>VLOOKUP(E273,'3b Demand'!$A$36:$D$39,4,FALSE)</f>
        <v>0.3266509038666181</v>
      </c>
      <c r="K273" s="384">
        <f>VLOOKUP(F273,'3b Demand'!$A$36:$D$39,4,FALSE)</f>
        <v>0.40586149531160098</v>
      </c>
      <c r="L273" s="384">
        <f>VLOOKUP(G273,'3b Demand'!$A$36:$D$39,4,FALSE)</f>
        <v>0.17746400303392149</v>
      </c>
      <c r="M273" s="384">
        <f>VLOOKUP(H273,'3b Demand'!$A$36:$D$39,4,FALSE)</f>
        <v>9.0023597787857887E-2</v>
      </c>
      <c r="N273" s="245">
        <f t="shared" si="41"/>
        <v>0</v>
      </c>
      <c r="O273" s="245">
        <f>1</f>
        <v>1</v>
      </c>
      <c r="P273" s="245">
        <f>1</f>
        <v>1</v>
      </c>
      <c r="Q273" s="245">
        <f>1</f>
        <v>1</v>
      </c>
      <c r="R273" s="240">
        <f t="shared" si="42"/>
        <v>1</v>
      </c>
      <c r="S273" s="385">
        <f ca="1">N273*I273*'3e Price data gas'!B2251</f>
        <v>0</v>
      </c>
      <c r="T273" s="385">
        <f ca="1">O273*J273*'3e Price data gas'!C2251</f>
        <v>111.24749832985412</v>
      </c>
      <c r="U273" s="385">
        <f ca="1">P273*K273*'3e Price data gas'!D2251</f>
        <v>143.52074197208833</v>
      </c>
      <c r="V273" s="385">
        <f ca="1">Q273*L273*'3e Price data gas'!E2251</f>
        <v>47.604718813849438</v>
      </c>
      <c r="W273" s="385">
        <f ca="1">R273*M273*'3e Price data gas'!F2251</f>
        <v>21.978361163927627</v>
      </c>
      <c r="X273" s="386">
        <f t="shared" ca="1" si="43"/>
        <v>324.35132027971952</v>
      </c>
      <c r="Y273" s="220">
        <f t="shared" si="44"/>
        <v>1</v>
      </c>
      <c r="Z273" s="7"/>
    </row>
    <row r="274" spans="1:26">
      <c r="A274" s="216">
        <f>'3e Price data gas'!A2252</f>
        <v>45100</v>
      </c>
      <c r="B274" s="217">
        <f t="shared" si="38"/>
        <v>2</v>
      </c>
      <c r="C274" s="229" t="str">
        <f>INDEX('3b Demand'!$B$98:$B$103,MATCH('2c(iii) PPM gas 3-1.5-12'!$A274,'3b Demand'!$G$98:$G$103,1))</f>
        <v>Q4 2023</v>
      </c>
      <c r="D274" s="217">
        <f t="shared" si="39"/>
        <v>3</v>
      </c>
      <c r="E274" s="217">
        <f t="shared" si="40"/>
        <v>4</v>
      </c>
      <c r="F274" s="217">
        <f t="shared" si="40"/>
        <v>1</v>
      </c>
      <c r="G274" s="217">
        <f t="shared" si="40"/>
        <v>2</v>
      </c>
      <c r="H274" s="217">
        <f t="shared" si="40"/>
        <v>3</v>
      </c>
      <c r="I274" s="384">
        <f>VLOOKUP(D274,'3b Demand'!$A$36:$D$39,4,FALSE)</f>
        <v>9.0023597787857887E-2</v>
      </c>
      <c r="J274" s="384">
        <f>VLOOKUP(E274,'3b Demand'!$A$36:$D$39,4,FALSE)</f>
        <v>0.3266509038666181</v>
      </c>
      <c r="K274" s="384">
        <f>VLOOKUP(F274,'3b Demand'!$A$36:$D$39,4,FALSE)</f>
        <v>0.40586149531160098</v>
      </c>
      <c r="L274" s="384">
        <f>VLOOKUP(G274,'3b Demand'!$A$36:$D$39,4,FALSE)</f>
        <v>0.17746400303392149</v>
      </c>
      <c r="M274" s="384">
        <f>VLOOKUP(H274,'3b Demand'!$A$36:$D$39,4,FALSE)</f>
        <v>9.0023597787857887E-2</v>
      </c>
      <c r="N274" s="245">
        <f t="shared" si="41"/>
        <v>0</v>
      </c>
      <c r="O274" s="245">
        <f>1</f>
        <v>1</v>
      </c>
      <c r="P274" s="245">
        <f>1</f>
        <v>1</v>
      </c>
      <c r="Q274" s="245">
        <f>1</f>
        <v>1</v>
      </c>
      <c r="R274" s="240">
        <f t="shared" si="42"/>
        <v>1</v>
      </c>
      <c r="S274" s="385">
        <f ca="1">N274*I274*'3e Price data gas'!B2252</f>
        <v>0</v>
      </c>
      <c r="T274" s="385">
        <f ca="1">O274*J274*'3e Price data gas'!C2252</f>
        <v>111.24749832985412</v>
      </c>
      <c r="U274" s="385">
        <f ca="1">P274*K274*'3e Price data gas'!D2252</f>
        <v>143.52074197208833</v>
      </c>
      <c r="V274" s="385">
        <f ca="1">Q274*L274*'3e Price data gas'!E2252</f>
        <v>47.604718813849438</v>
      </c>
      <c r="W274" s="385">
        <f ca="1">R274*M274*'3e Price data gas'!F2252</f>
        <v>21.978361163927627</v>
      </c>
      <c r="X274" s="386">
        <f t="shared" ca="1" si="43"/>
        <v>324.35132027971952</v>
      </c>
      <c r="Y274" s="220">
        <f t="shared" si="44"/>
        <v>1</v>
      </c>
      <c r="Z274" s="7"/>
    </row>
    <row r="275" spans="1:26">
      <c r="A275" s="216">
        <f>'3e Price data gas'!A2253</f>
        <v>45103</v>
      </c>
      <c r="B275" s="217">
        <f t="shared" si="38"/>
        <v>2</v>
      </c>
      <c r="C275" s="229" t="str">
        <f>INDEX('3b Demand'!$B$98:$B$103,MATCH('2c(iii) PPM gas 3-1.5-12'!$A275,'3b Demand'!$G$98:$G$103,1))</f>
        <v>Q4 2023</v>
      </c>
      <c r="D275" s="217">
        <f t="shared" si="39"/>
        <v>3</v>
      </c>
      <c r="E275" s="217">
        <f t="shared" si="40"/>
        <v>4</v>
      </c>
      <c r="F275" s="217">
        <f t="shared" si="40"/>
        <v>1</v>
      </c>
      <c r="G275" s="217">
        <f t="shared" si="40"/>
        <v>2</v>
      </c>
      <c r="H275" s="217">
        <f t="shared" si="40"/>
        <v>3</v>
      </c>
      <c r="I275" s="384">
        <f>VLOOKUP(D275,'3b Demand'!$A$36:$D$39,4,FALSE)</f>
        <v>9.0023597787857887E-2</v>
      </c>
      <c r="J275" s="384">
        <f>VLOOKUP(E275,'3b Demand'!$A$36:$D$39,4,FALSE)</f>
        <v>0.3266509038666181</v>
      </c>
      <c r="K275" s="384">
        <f>VLOOKUP(F275,'3b Demand'!$A$36:$D$39,4,FALSE)</f>
        <v>0.40586149531160098</v>
      </c>
      <c r="L275" s="384">
        <f>VLOOKUP(G275,'3b Demand'!$A$36:$D$39,4,FALSE)</f>
        <v>0.17746400303392149</v>
      </c>
      <c r="M275" s="384">
        <f>VLOOKUP(H275,'3b Demand'!$A$36:$D$39,4,FALSE)</f>
        <v>9.0023597787857887E-2</v>
      </c>
      <c r="N275" s="245">
        <f t="shared" si="41"/>
        <v>0</v>
      </c>
      <c r="O275" s="245">
        <f>1</f>
        <v>1</v>
      </c>
      <c r="P275" s="245">
        <f>1</f>
        <v>1</v>
      </c>
      <c r="Q275" s="245">
        <f>1</f>
        <v>1</v>
      </c>
      <c r="R275" s="240">
        <f t="shared" si="42"/>
        <v>1</v>
      </c>
      <c r="S275" s="385">
        <f ca="1">N275*I275*'3e Price data gas'!B2253</f>
        <v>0</v>
      </c>
      <c r="T275" s="385">
        <f ca="1">O275*J275*'3e Price data gas'!C2253</f>
        <v>111.24749832985412</v>
      </c>
      <c r="U275" s="385">
        <f ca="1">P275*K275*'3e Price data gas'!D2253</f>
        <v>143.52074197208833</v>
      </c>
      <c r="V275" s="385">
        <f ca="1">Q275*L275*'3e Price data gas'!E2253</f>
        <v>47.604718813849438</v>
      </c>
      <c r="W275" s="385">
        <f ca="1">R275*M275*'3e Price data gas'!F2253</f>
        <v>21.978361163927627</v>
      </c>
      <c r="X275" s="386">
        <f t="shared" ca="1" si="43"/>
        <v>324.35132027971952</v>
      </c>
      <c r="Y275" s="220">
        <f t="shared" si="44"/>
        <v>1</v>
      </c>
      <c r="Z275" s="7"/>
    </row>
    <row r="276" spans="1:26">
      <c r="A276" s="216">
        <f>'3e Price data gas'!A2254</f>
        <v>45104</v>
      </c>
      <c r="B276" s="217">
        <f t="shared" si="38"/>
        <v>2</v>
      </c>
      <c r="C276" s="229" t="str">
        <f>INDEX('3b Demand'!$B$98:$B$103,MATCH('2c(iii) PPM gas 3-1.5-12'!$A276,'3b Demand'!$G$98:$G$103,1))</f>
        <v>Q4 2023</v>
      </c>
      <c r="D276" s="217">
        <f t="shared" si="39"/>
        <v>3</v>
      </c>
      <c r="E276" s="217">
        <f t="shared" si="40"/>
        <v>4</v>
      </c>
      <c r="F276" s="217">
        <f t="shared" si="40"/>
        <v>1</v>
      </c>
      <c r="G276" s="217">
        <f t="shared" si="40"/>
        <v>2</v>
      </c>
      <c r="H276" s="217">
        <f t="shared" si="40"/>
        <v>3</v>
      </c>
      <c r="I276" s="384">
        <f>VLOOKUP(D276,'3b Demand'!$A$36:$D$39,4,FALSE)</f>
        <v>9.0023597787857887E-2</v>
      </c>
      <c r="J276" s="384">
        <f>VLOOKUP(E276,'3b Demand'!$A$36:$D$39,4,FALSE)</f>
        <v>0.3266509038666181</v>
      </c>
      <c r="K276" s="384">
        <f>VLOOKUP(F276,'3b Demand'!$A$36:$D$39,4,FALSE)</f>
        <v>0.40586149531160098</v>
      </c>
      <c r="L276" s="384">
        <f>VLOOKUP(G276,'3b Demand'!$A$36:$D$39,4,FALSE)</f>
        <v>0.17746400303392149</v>
      </c>
      <c r="M276" s="384">
        <f>VLOOKUP(H276,'3b Demand'!$A$36:$D$39,4,FALSE)</f>
        <v>9.0023597787857887E-2</v>
      </c>
      <c r="N276" s="245">
        <f t="shared" si="41"/>
        <v>0</v>
      </c>
      <c r="O276" s="245">
        <f>1</f>
        <v>1</v>
      </c>
      <c r="P276" s="245">
        <f>1</f>
        <v>1</v>
      </c>
      <c r="Q276" s="245">
        <f>1</f>
        <v>1</v>
      </c>
      <c r="R276" s="240">
        <f t="shared" si="42"/>
        <v>1</v>
      </c>
      <c r="S276" s="385">
        <f ca="1">N276*I276*'3e Price data gas'!B2254</f>
        <v>0</v>
      </c>
      <c r="T276" s="385">
        <f ca="1">O276*J276*'3e Price data gas'!C2254</f>
        <v>111.24749832985412</v>
      </c>
      <c r="U276" s="385">
        <f ca="1">P276*K276*'3e Price data gas'!D2254</f>
        <v>143.52074197208833</v>
      </c>
      <c r="V276" s="385">
        <f ca="1">Q276*L276*'3e Price data gas'!E2254</f>
        <v>47.604718813849438</v>
      </c>
      <c r="W276" s="385">
        <f ca="1">R276*M276*'3e Price data gas'!F2254</f>
        <v>21.978361163927627</v>
      </c>
      <c r="X276" s="386">
        <f t="shared" ca="1" si="43"/>
        <v>324.35132027971952</v>
      </c>
      <c r="Y276" s="220">
        <f t="shared" si="44"/>
        <v>1</v>
      </c>
      <c r="Z276" s="7"/>
    </row>
    <row r="277" spans="1:26">
      <c r="A277" s="216">
        <f>'3e Price data gas'!A2255</f>
        <v>45105</v>
      </c>
      <c r="B277" s="217">
        <f t="shared" si="38"/>
        <v>2</v>
      </c>
      <c r="C277" s="229" t="str">
        <f>INDEX('3b Demand'!$B$98:$B$103,MATCH('2c(iii) PPM gas 3-1.5-12'!$A277,'3b Demand'!$G$98:$G$103,1))</f>
        <v>Q4 2023</v>
      </c>
      <c r="D277" s="217">
        <f t="shared" si="39"/>
        <v>3</v>
      </c>
      <c r="E277" s="217">
        <f t="shared" si="40"/>
        <v>4</v>
      </c>
      <c r="F277" s="217">
        <f t="shared" si="40"/>
        <v>1</v>
      </c>
      <c r="G277" s="217">
        <f t="shared" si="40"/>
        <v>2</v>
      </c>
      <c r="H277" s="217">
        <f t="shared" si="40"/>
        <v>3</v>
      </c>
      <c r="I277" s="384">
        <f>VLOOKUP(D277,'3b Demand'!$A$36:$D$39,4,FALSE)</f>
        <v>9.0023597787857887E-2</v>
      </c>
      <c r="J277" s="384">
        <f>VLOOKUP(E277,'3b Demand'!$A$36:$D$39,4,FALSE)</f>
        <v>0.3266509038666181</v>
      </c>
      <c r="K277" s="384">
        <f>VLOOKUP(F277,'3b Demand'!$A$36:$D$39,4,FALSE)</f>
        <v>0.40586149531160098</v>
      </c>
      <c r="L277" s="384">
        <f>VLOOKUP(G277,'3b Demand'!$A$36:$D$39,4,FALSE)</f>
        <v>0.17746400303392149</v>
      </c>
      <c r="M277" s="384">
        <f>VLOOKUP(H277,'3b Demand'!$A$36:$D$39,4,FALSE)</f>
        <v>9.0023597787857887E-2</v>
      </c>
      <c r="N277" s="245">
        <f t="shared" si="41"/>
        <v>0</v>
      </c>
      <c r="O277" s="245">
        <f>1</f>
        <v>1</v>
      </c>
      <c r="P277" s="245">
        <f>1</f>
        <v>1</v>
      </c>
      <c r="Q277" s="245">
        <f>1</f>
        <v>1</v>
      </c>
      <c r="R277" s="240">
        <f t="shared" si="42"/>
        <v>1</v>
      </c>
      <c r="S277" s="385">
        <f ca="1">N277*I277*'3e Price data gas'!B2255</f>
        <v>0</v>
      </c>
      <c r="T277" s="385">
        <f ca="1">O277*J277*'3e Price data gas'!C2255</f>
        <v>111.24749832985412</v>
      </c>
      <c r="U277" s="385">
        <f ca="1">P277*K277*'3e Price data gas'!D2255</f>
        <v>143.52074197208833</v>
      </c>
      <c r="V277" s="385">
        <f ca="1">Q277*L277*'3e Price data gas'!E2255</f>
        <v>47.604718813849438</v>
      </c>
      <c r="W277" s="385">
        <f ca="1">R277*M277*'3e Price data gas'!F2255</f>
        <v>21.978361163927627</v>
      </c>
      <c r="X277" s="386">
        <f t="shared" ca="1" si="43"/>
        <v>324.35132027971952</v>
      </c>
      <c r="Y277" s="220">
        <f t="shared" si="44"/>
        <v>1</v>
      </c>
      <c r="Z277" s="7"/>
    </row>
    <row r="278" spans="1:26">
      <c r="A278" s="216">
        <f>'3e Price data gas'!A2256</f>
        <v>45106</v>
      </c>
      <c r="B278" s="217">
        <f t="shared" si="38"/>
        <v>2</v>
      </c>
      <c r="C278" s="229" t="str">
        <f>INDEX('3b Demand'!$B$98:$B$103,MATCH('2c(iii) PPM gas 3-1.5-12'!$A278,'3b Demand'!$G$98:$G$103,1))</f>
        <v>Q4 2023</v>
      </c>
      <c r="D278" s="217">
        <f t="shared" si="39"/>
        <v>3</v>
      </c>
      <c r="E278" s="217">
        <f t="shared" si="40"/>
        <v>4</v>
      </c>
      <c r="F278" s="217">
        <f t="shared" si="40"/>
        <v>1</v>
      </c>
      <c r="G278" s="217">
        <f t="shared" si="40"/>
        <v>2</v>
      </c>
      <c r="H278" s="217">
        <f t="shared" si="40"/>
        <v>3</v>
      </c>
      <c r="I278" s="384">
        <f>VLOOKUP(D278,'3b Demand'!$A$36:$D$39,4,FALSE)</f>
        <v>9.0023597787857887E-2</v>
      </c>
      <c r="J278" s="384">
        <f>VLOOKUP(E278,'3b Demand'!$A$36:$D$39,4,FALSE)</f>
        <v>0.3266509038666181</v>
      </c>
      <c r="K278" s="384">
        <f>VLOOKUP(F278,'3b Demand'!$A$36:$D$39,4,FALSE)</f>
        <v>0.40586149531160098</v>
      </c>
      <c r="L278" s="384">
        <f>VLOOKUP(G278,'3b Demand'!$A$36:$D$39,4,FALSE)</f>
        <v>0.17746400303392149</v>
      </c>
      <c r="M278" s="384">
        <f>VLOOKUP(H278,'3b Demand'!$A$36:$D$39,4,FALSE)</f>
        <v>9.0023597787857887E-2</v>
      </c>
      <c r="N278" s="245">
        <f t="shared" si="41"/>
        <v>0</v>
      </c>
      <c r="O278" s="245">
        <f>1</f>
        <v>1</v>
      </c>
      <c r="P278" s="245">
        <f>1</f>
        <v>1</v>
      </c>
      <c r="Q278" s="245">
        <f>1</f>
        <v>1</v>
      </c>
      <c r="R278" s="240">
        <f t="shared" si="42"/>
        <v>1</v>
      </c>
      <c r="S278" s="385">
        <f ca="1">N278*I278*'3e Price data gas'!B2256</f>
        <v>0</v>
      </c>
      <c r="T278" s="385">
        <f ca="1">O278*J278*'3e Price data gas'!C2256</f>
        <v>111.24749832985412</v>
      </c>
      <c r="U278" s="385">
        <f ca="1">P278*K278*'3e Price data gas'!D2256</f>
        <v>143.52074197208833</v>
      </c>
      <c r="V278" s="385">
        <f ca="1">Q278*L278*'3e Price data gas'!E2256</f>
        <v>47.604718813849438</v>
      </c>
      <c r="W278" s="385">
        <f ca="1">R278*M278*'3e Price data gas'!F2256</f>
        <v>21.978361163927627</v>
      </c>
      <c r="X278" s="386">
        <f t="shared" ca="1" si="43"/>
        <v>324.35132027971952</v>
      </c>
      <c r="Y278" s="220">
        <f t="shared" si="44"/>
        <v>1</v>
      </c>
      <c r="Z278" s="7"/>
    </row>
    <row r="279" spans="1:26">
      <c r="A279" s="216">
        <f>'3e Price data gas'!A2257</f>
        <v>45107</v>
      </c>
      <c r="B279" s="217">
        <f t="shared" si="38"/>
        <v>2</v>
      </c>
      <c r="C279" s="229" t="str">
        <f>INDEX('3b Demand'!$B$98:$B$103,MATCH('2c(iii) PPM gas 3-1.5-12'!$A279,'3b Demand'!$G$98:$G$103,1))</f>
        <v>Q4 2023</v>
      </c>
      <c r="D279" s="217">
        <f t="shared" si="39"/>
        <v>3</v>
      </c>
      <c r="E279" s="217">
        <f t="shared" ref="E279:H294" si="45">IF(D279=4,1,D279+1)</f>
        <v>4</v>
      </c>
      <c r="F279" s="217">
        <f t="shared" si="45"/>
        <v>1</v>
      </c>
      <c r="G279" s="217">
        <f t="shared" si="45"/>
        <v>2</v>
      </c>
      <c r="H279" s="217">
        <f t="shared" si="45"/>
        <v>3</v>
      </c>
      <c r="I279" s="384">
        <f>VLOOKUP(D279,'3b Demand'!$A$36:$D$39,4,FALSE)</f>
        <v>9.0023597787857887E-2</v>
      </c>
      <c r="J279" s="384">
        <f>VLOOKUP(E279,'3b Demand'!$A$36:$D$39,4,FALSE)</f>
        <v>0.3266509038666181</v>
      </c>
      <c r="K279" s="384">
        <f>VLOOKUP(F279,'3b Demand'!$A$36:$D$39,4,FALSE)</f>
        <v>0.40586149531160098</v>
      </c>
      <c r="L279" s="384">
        <f>VLOOKUP(G279,'3b Demand'!$A$36:$D$39,4,FALSE)</f>
        <v>0.17746400303392149</v>
      </c>
      <c r="M279" s="384">
        <f>VLOOKUP(H279,'3b Demand'!$A$36:$D$39,4,FALSE)</f>
        <v>9.0023597787857887E-2</v>
      </c>
      <c r="N279" s="245">
        <f t="shared" si="41"/>
        <v>0</v>
      </c>
      <c r="O279" s="245">
        <f>1</f>
        <v>1</v>
      </c>
      <c r="P279" s="245">
        <f>1</f>
        <v>1</v>
      </c>
      <c r="Q279" s="245">
        <f>1</f>
        <v>1</v>
      </c>
      <c r="R279" s="240">
        <f t="shared" si="42"/>
        <v>1</v>
      </c>
      <c r="S279" s="385">
        <f ca="1">N279*I279*'3e Price data gas'!B2257</f>
        <v>0</v>
      </c>
      <c r="T279" s="385">
        <f ca="1">O279*J279*'3e Price data gas'!C2257</f>
        <v>115.5102926253135</v>
      </c>
      <c r="U279" s="385">
        <f ca="1">P279*K279*'3e Price data gas'!D2257</f>
        <v>108.87234611733696</v>
      </c>
      <c r="V279" s="385">
        <f ca="1">Q279*L279*'3e Price data gas'!E2257</f>
        <v>43.326061700701594</v>
      </c>
      <c r="W279" s="385">
        <f ca="1">R279*M279*'3e Price data gas'!F2257</f>
        <v>22.947915312102854</v>
      </c>
      <c r="X279" s="386">
        <f t="shared" ca="1" si="43"/>
        <v>290.65661575545488</v>
      </c>
      <c r="Y279" s="220">
        <f t="shared" si="44"/>
        <v>1</v>
      </c>
      <c r="Z279" s="7"/>
    </row>
    <row r="280" spans="1:26">
      <c r="A280" s="216">
        <f>'3e Price data gas'!A2258</f>
        <v>45110</v>
      </c>
      <c r="B280" s="217">
        <f t="shared" si="38"/>
        <v>3</v>
      </c>
      <c r="C280" s="229" t="str">
        <f>INDEX('3b Demand'!$B$98:$B$103,MATCH('2c(iii) PPM gas 3-1.5-12'!$A280,'3b Demand'!$G$98:$G$103,1))</f>
        <v>Q4 2023</v>
      </c>
      <c r="D280" s="217">
        <f t="shared" si="39"/>
        <v>4</v>
      </c>
      <c r="E280" s="217">
        <f t="shared" si="45"/>
        <v>1</v>
      </c>
      <c r="F280" s="217">
        <f t="shared" si="45"/>
        <v>2</v>
      </c>
      <c r="G280" s="217">
        <f t="shared" si="45"/>
        <v>3</v>
      </c>
      <c r="H280" s="217">
        <f t="shared" si="45"/>
        <v>4</v>
      </c>
      <c r="I280" s="384">
        <f>VLOOKUP(D280,'3b Demand'!$A$36:$D$39,4,FALSE)</f>
        <v>0.3266509038666181</v>
      </c>
      <c r="J280" s="384">
        <f>VLOOKUP(E280,'3b Demand'!$A$36:$D$39,4,FALSE)</f>
        <v>0.40586149531160098</v>
      </c>
      <c r="K280" s="384">
        <f>VLOOKUP(F280,'3b Demand'!$A$36:$D$39,4,FALSE)</f>
        <v>0.17746400303392149</v>
      </c>
      <c r="L280" s="384">
        <f>VLOOKUP(G280,'3b Demand'!$A$36:$D$39,4,FALSE)</f>
        <v>9.0023597787857887E-2</v>
      </c>
      <c r="M280" s="384">
        <f>VLOOKUP(H280,'3b Demand'!$A$36:$D$39,4,FALSE)</f>
        <v>0.3266509038666181</v>
      </c>
      <c r="N280" s="245">
        <f t="shared" si="41"/>
        <v>1</v>
      </c>
      <c r="O280" s="245">
        <f>1</f>
        <v>1</v>
      </c>
      <c r="P280" s="245">
        <f>1</f>
        <v>1</v>
      </c>
      <c r="Q280" s="245">
        <f>1</f>
        <v>1</v>
      </c>
      <c r="R280" s="240">
        <f t="shared" si="42"/>
        <v>0</v>
      </c>
      <c r="S280" s="385">
        <f ca="1">N280*I280*'3e Price data gas'!B2258</f>
        <v>111.24749832985412</v>
      </c>
      <c r="T280" s="385">
        <f ca="1">O280*J280*'3e Price data gas'!C2258</f>
        <v>143.52074197208833</v>
      </c>
      <c r="U280" s="385">
        <f ca="1">P280*K280*'3e Price data gas'!D2258</f>
        <v>47.604718813849438</v>
      </c>
      <c r="V280" s="385">
        <f ca="1">Q280*L280*'3e Price data gas'!E2258</f>
        <v>21.978361163927627</v>
      </c>
      <c r="W280" s="385">
        <f ca="1">R280*M280*'3e Price data gas'!F2258</f>
        <v>0</v>
      </c>
      <c r="X280" s="386">
        <f t="shared" ca="1" si="43"/>
        <v>324.35132027971952</v>
      </c>
      <c r="Y280" s="220">
        <f t="shared" si="44"/>
        <v>1</v>
      </c>
      <c r="Z280" s="7"/>
    </row>
    <row r="281" spans="1:26">
      <c r="A281" s="216">
        <f>'3e Price data gas'!A2259</f>
        <v>45111</v>
      </c>
      <c r="B281" s="217">
        <f t="shared" si="38"/>
        <v>3</v>
      </c>
      <c r="C281" s="229" t="str">
        <f>INDEX('3b Demand'!$B$98:$B$103,MATCH('2c(iii) PPM gas 3-1.5-12'!$A281,'3b Demand'!$G$98:$G$103,1))</f>
        <v>Q4 2023</v>
      </c>
      <c r="D281" s="217">
        <f t="shared" si="39"/>
        <v>4</v>
      </c>
      <c r="E281" s="217">
        <f t="shared" si="45"/>
        <v>1</v>
      </c>
      <c r="F281" s="217">
        <f t="shared" si="45"/>
        <v>2</v>
      </c>
      <c r="G281" s="217">
        <f t="shared" si="45"/>
        <v>3</v>
      </c>
      <c r="H281" s="217">
        <f t="shared" si="45"/>
        <v>4</v>
      </c>
      <c r="I281" s="384">
        <f>VLOOKUP(D281,'3b Demand'!$A$36:$D$39,4,FALSE)</f>
        <v>0.3266509038666181</v>
      </c>
      <c r="J281" s="384">
        <f>VLOOKUP(E281,'3b Demand'!$A$36:$D$39,4,FALSE)</f>
        <v>0.40586149531160098</v>
      </c>
      <c r="K281" s="384">
        <f>VLOOKUP(F281,'3b Demand'!$A$36:$D$39,4,FALSE)</f>
        <v>0.17746400303392149</v>
      </c>
      <c r="L281" s="384">
        <f>VLOOKUP(G281,'3b Demand'!$A$36:$D$39,4,FALSE)</f>
        <v>9.0023597787857887E-2</v>
      </c>
      <c r="M281" s="384">
        <f>VLOOKUP(H281,'3b Demand'!$A$36:$D$39,4,FALSE)</f>
        <v>0.3266509038666181</v>
      </c>
      <c r="N281" s="245">
        <f t="shared" si="41"/>
        <v>1</v>
      </c>
      <c r="O281" s="245">
        <f>1</f>
        <v>1</v>
      </c>
      <c r="P281" s="245">
        <f>1</f>
        <v>1</v>
      </c>
      <c r="Q281" s="245">
        <f>1</f>
        <v>1</v>
      </c>
      <c r="R281" s="240">
        <f t="shared" si="42"/>
        <v>0</v>
      </c>
      <c r="S281" s="385">
        <f ca="1">N281*I281*'3e Price data gas'!B2259</f>
        <v>111.24749832985412</v>
      </c>
      <c r="T281" s="385">
        <f ca="1">O281*J281*'3e Price data gas'!C2259</f>
        <v>143.52074197208833</v>
      </c>
      <c r="U281" s="385">
        <f ca="1">P281*K281*'3e Price data gas'!D2259</f>
        <v>47.604718813849438</v>
      </c>
      <c r="V281" s="385">
        <f ca="1">Q281*L281*'3e Price data gas'!E2259</f>
        <v>21.978361163927627</v>
      </c>
      <c r="W281" s="385">
        <f ca="1">R281*M281*'3e Price data gas'!F2259</f>
        <v>0</v>
      </c>
      <c r="X281" s="386">
        <f t="shared" ca="1" si="43"/>
        <v>324.35132027971952</v>
      </c>
      <c r="Y281" s="220">
        <f t="shared" si="44"/>
        <v>1</v>
      </c>
      <c r="Z281" s="7"/>
    </row>
    <row r="282" spans="1:26">
      <c r="A282" s="216">
        <f>'3e Price data gas'!A2260</f>
        <v>45112</v>
      </c>
      <c r="B282" s="217">
        <f t="shared" si="38"/>
        <v>3</v>
      </c>
      <c r="C282" s="229" t="str">
        <f>INDEX('3b Demand'!$B$98:$B$103,MATCH('2c(iii) PPM gas 3-1.5-12'!$A282,'3b Demand'!$G$98:$G$103,1))</f>
        <v>Q4 2023</v>
      </c>
      <c r="D282" s="217">
        <f t="shared" si="39"/>
        <v>4</v>
      </c>
      <c r="E282" s="217">
        <f t="shared" si="45"/>
        <v>1</v>
      </c>
      <c r="F282" s="217">
        <f t="shared" si="45"/>
        <v>2</v>
      </c>
      <c r="G282" s="217">
        <f t="shared" si="45"/>
        <v>3</v>
      </c>
      <c r="H282" s="217">
        <f t="shared" si="45"/>
        <v>4</v>
      </c>
      <c r="I282" s="384">
        <f>VLOOKUP(D282,'3b Demand'!$A$36:$D$39,4,FALSE)</f>
        <v>0.3266509038666181</v>
      </c>
      <c r="J282" s="384">
        <f>VLOOKUP(E282,'3b Demand'!$A$36:$D$39,4,FALSE)</f>
        <v>0.40586149531160098</v>
      </c>
      <c r="K282" s="384">
        <f>VLOOKUP(F282,'3b Demand'!$A$36:$D$39,4,FALSE)</f>
        <v>0.17746400303392149</v>
      </c>
      <c r="L282" s="384">
        <f>VLOOKUP(G282,'3b Demand'!$A$36:$D$39,4,FALSE)</f>
        <v>9.0023597787857887E-2</v>
      </c>
      <c r="M282" s="384">
        <f>VLOOKUP(H282,'3b Demand'!$A$36:$D$39,4,FALSE)</f>
        <v>0.3266509038666181</v>
      </c>
      <c r="N282" s="245">
        <f t="shared" si="41"/>
        <v>1</v>
      </c>
      <c r="O282" s="245">
        <f>1</f>
        <v>1</v>
      </c>
      <c r="P282" s="245">
        <f>1</f>
        <v>1</v>
      </c>
      <c r="Q282" s="245">
        <f>1</f>
        <v>1</v>
      </c>
      <c r="R282" s="240">
        <f t="shared" si="42"/>
        <v>0</v>
      </c>
      <c r="S282" s="385">
        <f ca="1">N282*I282*'3e Price data gas'!B2260</f>
        <v>111.24749832985412</v>
      </c>
      <c r="T282" s="385">
        <f ca="1">O282*J282*'3e Price data gas'!C2260</f>
        <v>143.52074197208833</v>
      </c>
      <c r="U282" s="385">
        <f ca="1">P282*K282*'3e Price data gas'!D2260</f>
        <v>47.604718813849438</v>
      </c>
      <c r="V282" s="385">
        <f ca="1">Q282*L282*'3e Price data gas'!E2260</f>
        <v>21.978361163927627</v>
      </c>
      <c r="W282" s="385">
        <f ca="1">R282*M282*'3e Price data gas'!F2260</f>
        <v>0</v>
      </c>
      <c r="X282" s="386">
        <f t="shared" ca="1" si="43"/>
        <v>324.35132027971952</v>
      </c>
      <c r="Y282" s="220">
        <f t="shared" si="44"/>
        <v>1</v>
      </c>
      <c r="Z282" s="7"/>
    </row>
    <row r="283" spans="1:26">
      <c r="A283" s="216">
        <f>'3e Price data gas'!A2261</f>
        <v>45113</v>
      </c>
      <c r="B283" s="217">
        <f t="shared" si="38"/>
        <v>3</v>
      </c>
      <c r="C283" s="229" t="str">
        <f>INDEX('3b Demand'!$B$98:$B$103,MATCH('2c(iii) PPM gas 3-1.5-12'!$A283,'3b Demand'!$G$98:$G$103,1))</f>
        <v>Q4 2023</v>
      </c>
      <c r="D283" s="217">
        <f t="shared" si="39"/>
        <v>4</v>
      </c>
      <c r="E283" s="217">
        <f t="shared" si="45"/>
        <v>1</v>
      </c>
      <c r="F283" s="217">
        <f t="shared" si="45"/>
        <v>2</v>
      </c>
      <c r="G283" s="217">
        <f t="shared" si="45"/>
        <v>3</v>
      </c>
      <c r="H283" s="217">
        <f t="shared" si="45"/>
        <v>4</v>
      </c>
      <c r="I283" s="384">
        <f>VLOOKUP(D283,'3b Demand'!$A$36:$D$39,4,FALSE)</f>
        <v>0.3266509038666181</v>
      </c>
      <c r="J283" s="384">
        <f>VLOOKUP(E283,'3b Demand'!$A$36:$D$39,4,FALSE)</f>
        <v>0.40586149531160098</v>
      </c>
      <c r="K283" s="384">
        <f>VLOOKUP(F283,'3b Demand'!$A$36:$D$39,4,FALSE)</f>
        <v>0.17746400303392149</v>
      </c>
      <c r="L283" s="384">
        <f>VLOOKUP(G283,'3b Demand'!$A$36:$D$39,4,FALSE)</f>
        <v>9.0023597787857887E-2</v>
      </c>
      <c r="M283" s="384">
        <f>VLOOKUP(H283,'3b Demand'!$A$36:$D$39,4,FALSE)</f>
        <v>0.3266509038666181</v>
      </c>
      <c r="N283" s="245">
        <f t="shared" si="41"/>
        <v>1</v>
      </c>
      <c r="O283" s="245">
        <f>1</f>
        <v>1</v>
      </c>
      <c r="P283" s="245">
        <f>1</f>
        <v>1</v>
      </c>
      <c r="Q283" s="245">
        <f>1</f>
        <v>1</v>
      </c>
      <c r="R283" s="240">
        <f t="shared" si="42"/>
        <v>0</v>
      </c>
      <c r="S283" s="385">
        <f ca="1">N283*I283*'3e Price data gas'!B2261</f>
        <v>111.24749832985412</v>
      </c>
      <c r="T283" s="385">
        <f ca="1">O283*J283*'3e Price data gas'!C2261</f>
        <v>143.52074197208833</v>
      </c>
      <c r="U283" s="385">
        <f ca="1">P283*K283*'3e Price data gas'!D2261</f>
        <v>47.604718813849438</v>
      </c>
      <c r="V283" s="385">
        <f ca="1">Q283*L283*'3e Price data gas'!E2261</f>
        <v>21.978361163927627</v>
      </c>
      <c r="W283" s="385">
        <f ca="1">R283*M283*'3e Price data gas'!F2261</f>
        <v>0</v>
      </c>
      <c r="X283" s="386">
        <f t="shared" ca="1" si="43"/>
        <v>324.35132027971952</v>
      </c>
      <c r="Y283" s="220">
        <f t="shared" si="44"/>
        <v>1</v>
      </c>
      <c r="Z283" s="7"/>
    </row>
    <row r="284" spans="1:26">
      <c r="A284" s="216">
        <f>'3e Price data gas'!A2262</f>
        <v>45114</v>
      </c>
      <c r="B284" s="217">
        <f t="shared" si="38"/>
        <v>3</v>
      </c>
      <c r="C284" s="229" t="str">
        <f>INDEX('3b Demand'!$B$98:$B$103,MATCH('2c(iii) PPM gas 3-1.5-12'!$A284,'3b Demand'!$G$98:$G$103,1))</f>
        <v>Q4 2023</v>
      </c>
      <c r="D284" s="217">
        <f t="shared" si="39"/>
        <v>4</v>
      </c>
      <c r="E284" s="217">
        <f t="shared" si="45"/>
        <v>1</v>
      </c>
      <c r="F284" s="217">
        <f t="shared" si="45"/>
        <v>2</v>
      </c>
      <c r="G284" s="217">
        <f t="shared" si="45"/>
        <v>3</v>
      </c>
      <c r="H284" s="217">
        <f t="shared" si="45"/>
        <v>4</v>
      </c>
      <c r="I284" s="384">
        <f>VLOOKUP(D284,'3b Demand'!$A$36:$D$39,4,FALSE)</f>
        <v>0.3266509038666181</v>
      </c>
      <c r="J284" s="384">
        <f>VLOOKUP(E284,'3b Demand'!$A$36:$D$39,4,FALSE)</f>
        <v>0.40586149531160098</v>
      </c>
      <c r="K284" s="384">
        <f>VLOOKUP(F284,'3b Demand'!$A$36:$D$39,4,FALSE)</f>
        <v>0.17746400303392149</v>
      </c>
      <c r="L284" s="384">
        <f>VLOOKUP(G284,'3b Demand'!$A$36:$D$39,4,FALSE)</f>
        <v>9.0023597787857887E-2</v>
      </c>
      <c r="M284" s="384">
        <f>VLOOKUP(H284,'3b Demand'!$A$36:$D$39,4,FALSE)</f>
        <v>0.3266509038666181</v>
      </c>
      <c r="N284" s="245">
        <f t="shared" si="41"/>
        <v>1</v>
      </c>
      <c r="O284" s="245">
        <f>1</f>
        <v>1</v>
      </c>
      <c r="P284" s="245">
        <f>1</f>
        <v>1</v>
      </c>
      <c r="Q284" s="245">
        <f>1</f>
        <v>1</v>
      </c>
      <c r="R284" s="240">
        <f t="shared" si="42"/>
        <v>0</v>
      </c>
      <c r="S284" s="385">
        <f ca="1">N284*I284*'3e Price data gas'!B2262</f>
        <v>111.24749832985412</v>
      </c>
      <c r="T284" s="385">
        <f ca="1">O284*J284*'3e Price data gas'!C2262</f>
        <v>143.52074197208833</v>
      </c>
      <c r="U284" s="385">
        <f ca="1">P284*K284*'3e Price data gas'!D2262</f>
        <v>47.604718813849438</v>
      </c>
      <c r="V284" s="385">
        <f ca="1">Q284*L284*'3e Price data gas'!E2262</f>
        <v>21.978361163927627</v>
      </c>
      <c r="W284" s="385">
        <f ca="1">R284*M284*'3e Price data gas'!F2262</f>
        <v>0</v>
      </c>
      <c r="X284" s="386">
        <f t="shared" ca="1" si="43"/>
        <v>324.35132027971952</v>
      </c>
      <c r="Y284" s="220">
        <f t="shared" si="44"/>
        <v>1</v>
      </c>
      <c r="Z284" s="7"/>
    </row>
    <row r="285" spans="1:26">
      <c r="A285" s="216">
        <f>'3e Price data gas'!A2263</f>
        <v>45117</v>
      </c>
      <c r="B285" s="217">
        <f t="shared" si="38"/>
        <v>3</v>
      </c>
      <c r="C285" s="229" t="str">
        <f>INDEX('3b Demand'!$B$98:$B$103,MATCH('2c(iii) PPM gas 3-1.5-12'!$A285,'3b Demand'!$G$98:$G$103,1))</f>
        <v>Q4 2023</v>
      </c>
      <c r="D285" s="217">
        <f t="shared" si="39"/>
        <v>4</v>
      </c>
      <c r="E285" s="217">
        <f t="shared" si="45"/>
        <v>1</v>
      </c>
      <c r="F285" s="217">
        <f t="shared" si="45"/>
        <v>2</v>
      </c>
      <c r="G285" s="217">
        <f t="shared" si="45"/>
        <v>3</v>
      </c>
      <c r="H285" s="217">
        <f t="shared" si="45"/>
        <v>4</v>
      </c>
      <c r="I285" s="384">
        <f>VLOOKUP(D285,'3b Demand'!$A$36:$D$39,4,FALSE)</f>
        <v>0.3266509038666181</v>
      </c>
      <c r="J285" s="384">
        <f>VLOOKUP(E285,'3b Demand'!$A$36:$D$39,4,FALSE)</f>
        <v>0.40586149531160098</v>
      </c>
      <c r="K285" s="384">
        <f>VLOOKUP(F285,'3b Demand'!$A$36:$D$39,4,FALSE)</f>
        <v>0.17746400303392149</v>
      </c>
      <c r="L285" s="384">
        <f>VLOOKUP(G285,'3b Demand'!$A$36:$D$39,4,FALSE)</f>
        <v>9.0023597787857887E-2</v>
      </c>
      <c r="M285" s="384">
        <f>VLOOKUP(H285,'3b Demand'!$A$36:$D$39,4,FALSE)</f>
        <v>0.3266509038666181</v>
      </c>
      <c r="N285" s="245">
        <f t="shared" si="41"/>
        <v>1</v>
      </c>
      <c r="O285" s="245">
        <f>1</f>
        <v>1</v>
      </c>
      <c r="P285" s="245">
        <f>1</f>
        <v>1</v>
      </c>
      <c r="Q285" s="245">
        <f>1</f>
        <v>1</v>
      </c>
      <c r="R285" s="240">
        <f t="shared" si="42"/>
        <v>0</v>
      </c>
      <c r="S285" s="385">
        <f ca="1">N285*I285*'3e Price data gas'!B2263</f>
        <v>111.24749832985412</v>
      </c>
      <c r="T285" s="385">
        <f ca="1">O285*J285*'3e Price data gas'!C2263</f>
        <v>143.52074197208833</v>
      </c>
      <c r="U285" s="385">
        <f ca="1">P285*K285*'3e Price data gas'!D2263</f>
        <v>47.604718813849438</v>
      </c>
      <c r="V285" s="385">
        <f ca="1">Q285*L285*'3e Price data gas'!E2263</f>
        <v>21.978361163927627</v>
      </c>
      <c r="W285" s="385">
        <f ca="1">R285*M285*'3e Price data gas'!F2263</f>
        <v>0</v>
      </c>
      <c r="X285" s="386">
        <f t="shared" ca="1" si="43"/>
        <v>324.35132027971952</v>
      </c>
      <c r="Y285" s="220">
        <f t="shared" si="44"/>
        <v>1</v>
      </c>
      <c r="Z285" s="7"/>
    </row>
    <row r="286" spans="1:26">
      <c r="A286" s="216">
        <f>'3e Price data gas'!A2264</f>
        <v>45118</v>
      </c>
      <c r="B286" s="217">
        <f t="shared" si="38"/>
        <v>3</v>
      </c>
      <c r="C286" s="229" t="str">
        <f>INDEX('3b Demand'!$B$98:$B$103,MATCH('2c(iii) PPM gas 3-1.5-12'!$A286,'3b Demand'!$G$98:$G$103,1))</f>
        <v>Q4 2023</v>
      </c>
      <c r="D286" s="217">
        <f t="shared" si="39"/>
        <v>4</v>
      </c>
      <c r="E286" s="217">
        <f t="shared" si="45"/>
        <v>1</v>
      </c>
      <c r="F286" s="217">
        <f t="shared" si="45"/>
        <v>2</v>
      </c>
      <c r="G286" s="217">
        <f t="shared" si="45"/>
        <v>3</v>
      </c>
      <c r="H286" s="217">
        <f t="shared" si="45"/>
        <v>4</v>
      </c>
      <c r="I286" s="384">
        <f>VLOOKUP(D286,'3b Demand'!$A$36:$D$39,4,FALSE)</f>
        <v>0.3266509038666181</v>
      </c>
      <c r="J286" s="384">
        <f>VLOOKUP(E286,'3b Demand'!$A$36:$D$39,4,FALSE)</f>
        <v>0.40586149531160098</v>
      </c>
      <c r="K286" s="384">
        <f>VLOOKUP(F286,'3b Demand'!$A$36:$D$39,4,FALSE)</f>
        <v>0.17746400303392149</v>
      </c>
      <c r="L286" s="384">
        <f>VLOOKUP(G286,'3b Demand'!$A$36:$D$39,4,FALSE)</f>
        <v>9.0023597787857887E-2</v>
      </c>
      <c r="M286" s="384">
        <f>VLOOKUP(H286,'3b Demand'!$A$36:$D$39,4,FALSE)</f>
        <v>0.3266509038666181</v>
      </c>
      <c r="N286" s="245">
        <f t="shared" si="41"/>
        <v>1</v>
      </c>
      <c r="O286" s="245">
        <f>1</f>
        <v>1</v>
      </c>
      <c r="P286" s="245">
        <f>1</f>
        <v>1</v>
      </c>
      <c r="Q286" s="245">
        <f>1</f>
        <v>1</v>
      </c>
      <c r="R286" s="240">
        <f t="shared" si="42"/>
        <v>0</v>
      </c>
      <c r="S286" s="385">
        <f ca="1">N286*I286*'3e Price data gas'!B2264</f>
        <v>111.24749832985412</v>
      </c>
      <c r="T286" s="385">
        <f ca="1">O286*J286*'3e Price data gas'!C2264</f>
        <v>143.52074197208833</v>
      </c>
      <c r="U286" s="385">
        <f ca="1">P286*K286*'3e Price data gas'!D2264</f>
        <v>47.604718813849438</v>
      </c>
      <c r="V286" s="385">
        <f ca="1">Q286*L286*'3e Price data gas'!E2264</f>
        <v>21.978361163927627</v>
      </c>
      <c r="W286" s="385">
        <f ca="1">R286*M286*'3e Price data gas'!F2264</f>
        <v>0</v>
      </c>
      <c r="X286" s="386">
        <f t="shared" ca="1" si="43"/>
        <v>324.35132027971952</v>
      </c>
      <c r="Y286" s="220">
        <f t="shared" si="44"/>
        <v>1</v>
      </c>
      <c r="Z286" s="7"/>
    </row>
    <row r="287" spans="1:26">
      <c r="A287" s="216">
        <f>'3e Price data gas'!A2265</f>
        <v>45119</v>
      </c>
      <c r="B287" s="217">
        <f t="shared" si="38"/>
        <v>3</v>
      </c>
      <c r="C287" s="229" t="str">
        <f>INDEX('3b Demand'!$B$98:$B$103,MATCH('2c(iii) PPM gas 3-1.5-12'!$A287,'3b Demand'!$G$98:$G$103,1))</f>
        <v>Q4 2023</v>
      </c>
      <c r="D287" s="217">
        <f t="shared" si="39"/>
        <v>4</v>
      </c>
      <c r="E287" s="217">
        <f t="shared" si="45"/>
        <v>1</v>
      </c>
      <c r="F287" s="217">
        <f t="shared" si="45"/>
        <v>2</v>
      </c>
      <c r="G287" s="217">
        <f t="shared" si="45"/>
        <v>3</v>
      </c>
      <c r="H287" s="217">
        <f t="shared" si="45"/>
        <v>4</v>
      </c>
      <c r="I287" s="384">
        <f>VLOOKUP(D287,'3b Demand'!$A$36:$D$39,4,FALSE)</f>
        <v>0.3266509038666181</v>
      </c>
      <c r="J287" s="384">
        <f>VLOOKUP(E287,'3b Demand'!$A$36:$D$39,4,FALSE)</f>
        <v>0.40586149531160098</v>
      </c>
      <c r="K287" s="384">
        <f>VLOOKUP(F287,'3b Demand'!$A$36:$D$39,4,FALSE)</f>
        <v>0.17746400303392149</v>
      </c>
      <c r="L287" s="384">
        <f>VLOOKUP(G287,'3b Demand'!$A$36:$D$39,4,FALSE)</f>
        <v>9.0023597787857887E-2</v>
      </c>
      <c r="M287" s="384">
        <f>VLOOKUP(H287,'3b Demand'!$A$36:$D$39,4,FALSE)</f>
        <v>0.3266509038666181</v>
      </c>
      <c r="N287" s="245">
        <f t="shared" si="41"/>
        <v>1</v>
      </c>
      <c r="O287" s="245">
        <f>1</f>
        <v>1</v>
      </c>
      <c r="P287" s="245">
        <f>1</f>
        <v>1</v>
      </c>
      <c r="Q287" s="245">
        <f>1</f>
        <v>1</v>
      </c>
      <c r="R287" s="240">
        <f t="shared" si="42"/>
        <v>0</v>
      </c>
      <c r="S287" s="385">
        <f ca="1">N287*I287*'3e Price data gas'!B2265</f>
        <v>111.24749832985412</v>
      </c>
      <c r="T287" s="385">
        <f ca="1">O287*J287*'3e Price data gas'!C2265</f>
        <v>143.52074197208833</v>
      </c>
      <c r="U287" s="385">
        <f ca="1">P287*K287*'3e Price data gas'!D2265</f>
        <v>47.604718813849438</v>
      </c>
      <c r="V287" s="385">
        <f ca="1">Q287*L287*'3e Price data gas'!E2265</f>
        <v>21.978361163927627</v>
      </c>
      <c r="W287" s="385">
        <f ca="1">R287*M287*'3e Price data gas'!F2265</f>
        <v>0</v>
      </c>
      <c r="X287" s="386">
        <f t="shared" ca="1" si="43"/>
        <v>324.35132027971952</v>
      </c>
      <c r="Y287" s="220">
        <f t="shared" si="44"/>
        <v>1</v>
      </c>
      <c r="Z287" s="7"/>
    </row>
    <row r="288" spans="1:26">
      <c r="A288" s="216">
        <f>'3e Price data gas'!A2266</f>
        <v>45120</v>
      </c>
      <c r="B288" s="217">
        <f t="shared" si="38"/>
        <v>3</v>
      </c>
      <c r="C288" s="229" t="str">
        <f>INDEX('3b Demand'!$B$98:$B$103,MATCH('2c(iii) PPM gas 3-1.5-12'!$A288,'3b Demand'!$G$98:$G$103,1))</f>
        <v>Q4 2023</v>
      </c>
      <c r="D288" s="217">
        <f t="shared" si="39"/>
        <v>4</v>
      </c>
      <c r="E288" s="217">
        <f t="shared" si="45"/>
        <v>1</v>
      </c>
      <c r="F288" s="217">
        <f t="shared" si="45"/>
        <v>2</v>
      </c>
      <c r="G288" s="217">
        <f t="shared" si="45"/>
        <v>3</v>
      </c>
      <c r="H288" s="217">
        <f t="shared" si="45"/>
        <v>4</v>
      </c>
      <c r="I288" s="384">
        <f>VLOOKUP(D288,'3b Demand'!$A$36:$D$39,4,FALSE)</f>
        <v>0.3266509038666181</v>
      </c>
      <c r="J288" s="384">
        <f>VLOOKUP(E288,'3b Demand'!$A$36:$D$39,4,FALSE)</f>
        <v>0.40586149531160098</v>
      </c>
      <c r="K288" s="384">
        <f>VLOOKUP(F288,'3b Demand'!$A$36:$D$39,4,FALSE)</f>
        <v>0.17746400303392149</v>
      </c>
      <c r="L288" s="384">
        <f>VLOOKUP(G288,'3b Demand'!$A$36:$D$39,4,FALSE)</f>
        <v>9.0023597787857887E-2</v>
      </c>
      <c r="M288" s="384">
        <f>VLOOKUP(H288,'3b Demand'!$A$36:$D$39,4,FALSE)</f>
        <v>0.3266509038666181</v>
      </c>
      <c r="N288" s="245">
        <f t="shared" si="41"/>
        <v>1</v>
      </c>
      <c r="O288" s="245">
        <f>1</f>
        <v>1</v>
      </c>
      <c r="P288" s="245">
        <f>1</f>
        <v>1</v>
      </c>
      <c r="Q288" s="245">
        <f>1</f>
        <v>1</v>
      </c>
      <c r="R288" s="240">
        <f t="shared" si="42"/>
        <v>0</v>
      </c>
      <c r="S288" s="385">
        <f ca="1">N288*I288*'3e Price data gas'!B2266</f>
        <v>111.24749832985412</v>
      </c>
      <c r="T288" s="385">
        <f ca="1">O288*J288*'3e Price data gas'!C2266</f>
        <v>143.52074197208833</v>
      </c>
      <c r="U288" s="385">
        <f ca="1">P288*K288*'3e Price data gas'!D2266</f>
        <v>47.604718813849438</v>
      </c>
      <c r="V288" s="385">
        <f ca="1">Q288*L288*'3e Price data gas'!E2266</f>
        <v>21.978361163927627</v>
      </c>
      <c r="W288" s="385">
        <f ca="1">R288*M288*'3e Price data gas'!F2266</f>
        <v>0</v>
      </c>
      <c r="X288" s="386">
        <f t="shared" ca="1" si="43"/>
        <v>324.35132027971952</v>
      </c>
      <c r="Y288" s="220">
        <f t="shared" si="44"/>
        <v>1</v>
      </c>
      <c r="Z288" s="7"/>
    </row>
    <row r="289" spans="1:26">
      <c r="A289" s="216">
        <f>'3e Price data gas'!A2267</f>
        <v>45121</v>
      </c>
      <c r="B289" s="217">
        <f t="shared" si="38"/>
        <v>3</v>
      </c>
      <c r="C289" s="229" t="str">
        <f>INDEX('3b Demand'!$B$98:$B$103,MATCH('2c(iii) PPM gas 3-1.5-12'!$A289,'3b Demand'!$G$98:$G$103,1))</f>
        <v>Q4 2023</v>
      </c>
      <c r="D289" s="217">
        <f t="shared" si="39"/>
        <v>4</v>
      </c>
      <c r="E289" s="217">
        <f t="shared" si="45"/>
        <v>1</v>
      </c>
      <c r="F289" s="217">
        <f t="shared" si="45"/>
        <v>2</v>
      </c>
      <c r="G289" s="217">
        <f t="shared" si="45"/>
        <v>3</v>
      </c>
      <c r="H289" s="217">
        <f t="shared" si="45"/>
        <v>4</v>
      </c>
      <c r="I289" s="384">
        <f>VLOOKUP(D289,'3b Demand'!$A$36:$D$39,4,FALSE)</f>
        <v>0.3266509038666181</v>
      </c>
      <c r="J289" s="384">
        <f>VLOOKUP(E289,'3b Demand'!$A$36:$D$39,4,FALSE)</f>
        <v>0.40586149531160098</v>
      </c>
      <c r="K289" s="384">
        <f>VLOOKUP(F289,'3b Demand'!$A$36:$D$39,4,FALSE)</f>
        <v>0.17746400303392149</v>
      </c>
      <c r="L289" s="384">
        <f>VLOOKUP(G289,'3b Demand'!$A$36:$D$39,4,FALSE)</f>
        <v>9.0023597787857887E-2</v>
      </c>
      <c r="M289" s="384">
        <f>VLOOKUP(H289,'3b Demand'!$A$36:$D$39,4,FALSE)</f>
        <v>0.3266509038666181</v>
      </c>
      <c r="N289" s="245">
        <f t="shared" si="41"/>
        <v>1</v>
      </c>
      <c r="O289" s="245">
        <f>1</f>
        <v>1</v>
      </c>
      <c r="P289" s="245">
        <f>1</f>
        <v>1</v>
      </c>
      <c r="Q289" s="245">
        <f>1</f>
        <v>1</v>
      </c>
      <c r="R289" s="240">
        <f t="shared" si="42"/>
        <v>0</v>
      </c>
      <c r="S289" s="385">
        <f ca="1">N289*I289*'3e Price data gas'!B2267</f>
        <v>111.24749832985412</v>
      </c>
      <c r="T289" s="385">
        <f ca="1">O289*J289*'3e Price data gas'!C2267</f>
        <v>143.52074197208833</v>
      </c>
      <c r="U289" s="385">
        <f ca="1">P289*K289*'3e Price data gas'!D2267</f>
        <v>47.604718813849438</v>
      </c>
      <c r="V289" s="385">
        <f ca="1">Q289*L289*'3e Price data gas'!E2267</f>
        <v>21.978361163927627</v>
      </c>
      <c r="W289" s="385">
        <f ca="1">R289*M289*'3e Price data gas'!F2267</f>
        <v>0</v>
      </c>
      <c r="X289" s="386">
        <f t="shared" ca="1" si="43"/>
        <v>324.35132027971952</v>
      </c>
      <c r="Y289" s="220">
        <f t="shared" si="44"/>
        <v>1</v>
      </c>
      <c r="Z289" s="7"/>
    </row>
    <row r="290" spans="1:26">
      <c r="A290" s="216">
        <f>'3e Price data gas'!A2268</f>
        <v>45124</v>
      </c>
      <c r="B290" s="217">
        <f t="shared" si="38"/>
        <v>3</v>
      </c>
      <c r="C290" s="229" t="str">
        <f>INDEX('3b Demand'!$B$98:$B$103,MATCH('2c(iii) PPM gas 3-1.5-12'!$A290,'3b Demand'!$G$98:$G$103,1))</f>
        <v>Q4 2023</v>
      </c>
      <c r="D290" s="217">
        <f t="shared" si="39"/>
        <v>4</v>
      </c>
      <c r="E290" s="217">
        <f t="shared" si="45"/>
        <v>1</v>
      </c>
      <c r="F290" s="217">
        <f t="shared" si="45"/>
        <v>2</v>
      </c>
      <c r="G290" s="217">
        <f t="shared" si="45"/>
        <v>3</v>
      </c>
      <c r="H290" s="217">
        <f t="shared" si="45"/>
        <v>4</v>
      </c>
      <c r="I290" s="384">
        <f>VLOOKUP(D290,'3b Demand'!$A$36:$D$39,4,FALSE)</f>
        <v>0.3266509038666181</v>
      </c>
      <c r="J290" s="384">
        <f>VLOOKUP(E290,'3b Demand'!$A$36:$D$39,4,FALSE)</f>
        <v>0.40586149531160098</v>
      </c>
      <c r="K290" s="384">
        <f>VLOOKUP(F290,'3b Demand'!$A$36:$D$39,4,FALSE)</f>
        <v>0.17746400303392149</v>
      </c>
      <c r="L290" s="384">
        <f>VLOOKUP(G290,'3b Demand'!$A$36:$D$39,4,FALSE)</f>
        <v>9.0023597787857887E-2</v>
      </c>
      <c r="M290" s="384">
        <f>VLOOKUP(H290,'3b Demand'!$A$36:$D$39,4,FALSE)</f>
        <v>0.3266509038666181</v>
      </c>
      <c r="N290" s="245">
        <f t="shared" si="41"/>
        <v>1</v>
      </c>
      <c r="O290" s="245">
        <f>1</f>
        <v>1</v>
      </c>
      <c r="P290" s="245">
        <f>1</f>
        <v>1</v>
      </c>
      <c r="Q290" s="245">
        <f>1</f>
        <v>1</v>
      </c>
      <c r="R290" s="240">
        <f t="shared" si="42"/>
        <v>0</v>
      </c>
      <c r="S290" s="385">
        <f ca="1">N290*I290*'3e Price data gas'!B2268</f>
        <v>111.24749832985412</v>
      </c>
      <c r="T290" s="385">
        <f ca="1">O290*J290*'3e Price data gas'!C2268</f>
        <v>143.52074197208833</v>
      </c>
      <c r="U290" s="385">
        <f ca="1">P290*K290*'3e Price data gas'!D2268</f>
        <v>47.604718813849438</v>
      </c>
      <c r="V290" s="385">
        <f ca="1">Q290*L290*'3e Price data gas'!E2268</f>
        <v>21.978361163927627</v>
      </c>
      <c r="W290" s="385">
        <f ca="1">R290*M290*'3e Price data gas'!F2268</f>
        <v>0</v>
      </c>
      <c r="X290" s="386">
        <f t="shared" ca="1" si="43"/>
        <v>324.35132027971952</v>
      </c>
      <c r="Y290" s="220">
        <f t="shared" si="44"/>
        <v>1</v>
      </c>
      <c r="Z290" s="7"/>
    </row>
    <row r="291" spans="1:26">
      <c r="A291" s="216">
        <f>'3e Price data gas'!A2269</f>
        <v>45125</v>
      </c>
      <c r="B291" s="217">
        <f t="shared" si="38"/>
        <v>3</v>
      </c>
      <c r="C291" s="229" t="str">
        <f>INDEX('3b Demand'!$B$98:$B$103,MATCH('2c(iii) PPM gas 3-1.5-12'!$A291,'3b Demand'!$G$98:$G$103,1))</f>
        <v>Q4 2023</v>
      </c>
      <c r="D291" s="217">
        <f t="shared" si="39"/>
        <v>4</v>
      </c>
      <c r="E291" s="217">
        <f t="shared" si="45"/>
        <v>1</v>
      </c>
      <c r="F291" s="217">
        <f t="shared" si="45"/>
        <v>2</v>
      </c>
      <c r="G291" s="217">
        <f t="shared" si="45"/>
        <v>3</v>
      </c>
      <c r="H291" s="217">
        <f t="shared" si="45"/>
        <v>4</v>
      </c>
      <c r="I291" s="384">
        <f>VLOOKUP(D291,'3b Demand'!$A$36:$D$39,4,FALSE)</f>
        <v>0.3266509038666181</v>
      </c>
      <c r="J291" s="384">
        <f>VLOOKUP(E291,'3b Demand'!$A$36:$D$39,4,FALSE)</f>
        <v>0.40586149531160098</v>
      </c>
      <c r="K291" s="384">
        <f>VLOOKUP(F291,'3b Demand'!$A$36:$D$39,4,FALSE)</f>
        <v>0.17746400303392149</v>
      </c>
      <c r="L291" s="384">
        <f>VLOOKUP(G291,'3b Demand'!$A$36:$D$39,4,FALSE)</f>
        <v>9.0023597787857887E-2</v>
      </c>
      <c r="M291" s="384">
        <f>VLOOKUP(H291,'3b Demand'!$A$36:$D$39,4,FALSE)</f>
        <v>0.3266509038666181</v>
      </c>
      <c r="N291" s="245">
        <f t="shared" si="41"/>
        <v>1</v>
      </c>
      <c r="O291" s="245">
        <f>1</f>
        <v>1</v>
      </c>
      <c r="P291" s="245">
        <f>1</f>
        <v>1</v>
      </c>
      <c r="Q291" s="245">
        <f>1</f>
        <v>1</v>
      </c>
      <c r="R291" s="240">
        <f t="shared" si="42"/>
        <v>0</v>
      </c>
      <c r="S291" s="385">
        <f ca="1">N291*I291*'3e Price data gas'!B2269</f>
        <v>111.24749832985412</v>
      </c>
      <c r="T291" s="385">
        <f ca="1">O291*J291*'3e Price data gas'!C2269</f>
        <v>143.52074197208833</v>
      </c>
      <c r="U291" s="385">
        <f ca="1">P291*K291*'3e Price data gas'!D2269</f>
        <v>47.604718813849438</v>
      </c>
      <c r="V291" s="385">
        <f ca="1">Q291*L291*'3e Price data gas'!E2269</f>
        <v>21.978361163927627</v>
      </c>
      <c r="W291" s="385">
        <f ca="1">R291*M291*'3e Price data gas'!F2269</f>
        <v>0</v>
      </c>
      <c r="X291" s="386">
        <f t="shared" ca="1" si="43"/>
        <v>324.35132027971952</v>
      </c>
      <c r="Y291" s="220">
        <f t="shared" si="44"/>
        <v>1</v>
      </c>
      <c r="Z291" s="7"/>
    </row>
    <row r="292" spans="1:26">
      <c r="A292" s="216">
        <f>'3e Price data gas'!A2270</f>
        <v>45126</v>
      </c>
      <c r="B292" s="217">
        <f t="shared" si="38"/>
        <v>3</v>
      </c>
      <c r="C292" s="229" t="str">
        <f>INDEX('3b Demand'!$B$98:$B$103,MATCH('2c(iii) PPM gas 3-1.5-12'!$A292,'3b Demand'!$G$98:$G$103,1))</f>
        <v>Q4 2023</v>
      </c>
      <c r="D292" s="217">
        <f t="shared" si="39"/>
        <v>4</v>
      </c>
      <c r="E292" s="217">
        <f t="shared" si="45"/>
        <v>1</v>
      </c>
      <c r="F292" s="217">
        <f t="shared" si="45"/>
        <v>2</v>
      </c>
      <c r="G292" s="217">
        <f t="shared" si="45"/>
        <v>3</v>
      </c>
      <c r="H292" s="217">
        <f t="shared" si="45"/>
        <v>4</v>
      </c>
      <c r="I292" s="384">
        <f>VLOOKUP(D292,'3b Demand'!$A$36:$D$39,4,FALSE)</f>
        <v>0.3266509038666181</v>
      </c>
      <c r="J292" s="384">
        <f>VLOOKUP(E292,'3b Demand'!$A$36:$D$39,4,FALSE)</f>
        <v>0.40586149531160098</v>
      </c>
      <c r="K292" s="384">
        <f>VLOOKUP(F292,'3b Demand'!$A$36:$D$39,4,FALSE)</f>
        <v>0.17746400303392149</v>
      </c>
      <c r="L292" s="384">
        <f>VLOOKUP(G292,'3b Demand'!$A$36:$D$39,4,FALSE)</f>
        <v>9.0023597787857887E-2</v>
      </c>
      <c r="M292" s="384">
        <f>VLOOKUP(H292,'3b Demand'!$A$36:$D$39,4,FALSE)</f>
        <v>0.3266509038666181</v>
      </c>
      <c r="N292" s="245">
        <f t="shared" si="41"/>
        <v>1</v>
      </c>
      <c r="O292" s="245">
        <f>1</f>
        <v>1</v>
      </c>
      <c r="P292" s="245">
        <f>1</f>
        <v>1</v>
      </c>
      <c r="Q292" s="245">
        <f>1</f>
        <v>1</v>
      </c>
      <c r="R292" s="240">
        <f t="shared" si="42"/>
        <v>0</v>
      </c>
      <c r="S292" s="385">
        <f ca="1">N292*I292*'3e Price data gas'!B2270</f>
        <v>111.24749832985412</v>
      </c>
      <c r="T292" s="385">
        <f ca="1">O292*J292*'3e Price data gas'!C2270</f>
        <v>143.52074197208833</v>
      </c>
      <c r="U292" s="385">
        <f ca="1">P292*K292*'3e Price data gas'!D2270</f>
        <v>47.604718813849438</v>
      </c>
      <c r="V292" s="385">
        <f ca="1">Q292*L292*'3e Price data gas'!E2270</f>
        <v>21.978361163927627</v>
      </c>
      <c r="W292" s="385">
        <f ca="1">R292*M292*'3e Price data gas'!F2270</f>
        <v>0</v>
      </c>
      <c r="X292" s="386">
        <f t="shared" ca="1" si="43"/>
        <v>324.35132027971952</v>
      </c>
      <c r="Y292" s="220">
        <f t="shared" si="44"/>
        <v>1</v>
      </c>
      <c r="Z292" s="7"/>
    </row>
    <row r="293" spans="1:26">
      <c r="A293" s="216">
        <f>'3e Price data gas'!A2271</f>
        <v>45127</v>
      </c>
      <c r="B293" s="217">
        <f t="shared" si="38"/>
        <v>3</v>
      </c>
      <c r="C293" s="229" t="str">
        <f>INDEX('3b Demand'!$B$98:$B$103,MATCH('2c(iii) PPM gas 3-1.5-12'!$A293,'3b Demand'!$G$98:$G$103,1))</f>
        <v>Q4 2023</v>
      </c>
      <c r="D293" s="217">
        <f t="shared" si="39"/>
        <v>4</v>
      </c>
      <c r="E293" s="217">
        <f t="shared" si="45"/>
        <v>1</v>
      </c>
      <c r="F293" s="217">
        <f t="shared" si="45"/>
        <v>2</v>
      </c>
      <c r="G293" s="217">
        <f t="shared" si="45"/>
        <v>3</v>
      </c>
      <c r="H293" s="217">
        <f t="shared" si="45"/>
        <v>4</v>
      </c>
      <c r="I293" s="384">
        <f>VLOOKUP(D293,'3b Demand'!$A$36:$D$39,4,FALSE)</f>
        <v>0.3266509038666181</v>
      </c>
      <c r="J293" s="384">
        <f>VLOOKUP(E293,'3b Demand'!$A$36:$D$39,4,FALSE)</f>
        <v>0.40586149531160098</v>
      </c>
      <c r="K293" s="384">
        <f>VLOOKUP(F293,'3b Demand'!$A$36:$D$39,4,FALSE)</f>
        <v>0.17746400303392149</v>
      </c>
      <c r="L293" s="384">
        <f>VLOOKUP(G293,'3b Demand'!$A$36:$D$39,4,FALSE)</f>
        <v>9.0023597787857887E-2</v>
      </c>
      <c r="M293" s="384">
        <f>VLOOKUP(H293,'3b Demand'!$A$36:$D$39,4,FALSE)</f>
        <v>0.3266509038666181</v>
      </c>
      <c r="N293" s="245">
        <f t="shared" si="41"/>
        <v>1</v>
      </c>
      <c r="O293" s="245">
        <f>1</f>
        <v>1</v>
      </c>
      <c r="P293" s="245">
        <f>1</f>
        <v>1</v>
      </c>
      <c r="Q293" s="245">
        <f>1</f>
        <v>1</v>
      </c>
      <c r="R293" s="240">
        <f t="shared" si="42"/>
        <v>0</v>
      </c>
      <c r="S293" s="385">
        <f ca="1">N293*I293*'3e Price data gas'!B2271</f>
        <v>111.24749832985412</v>
      </c>
      <c r="T293" s="385">
        <f ca="1">O293*J293*'3e Price data gas'!C2271</f>
        <v>143.52074197208833</v>
      </c>
      <c r="U293" s="385">
        <f ca="1">P293*K293*'3e Price data gas'!D2271</f>
        <v>47.604718813849438</v>
      </c>
      <c r="V293" s="385">
        <f ca="1">Q293*L293*'3e Price data gas'!E2271</f>
        <v>21.978361163927627</v>
      </c>
      <c r="W293" s="385">
        <f ca="1">R293*M293*'3e Price data gas'!F2271</f>
        <v>0</v>
      </c>
      <c r="X293" s="386">
        <f t="shared" ca="1" si="43"/>
        <v>324.35132027971952</v>
      </c>
      <c r="Y293" s="220">
        <f t="shared" si="44"/>
        <v>1</v>
      </c>
      <c r="Z293" s="7"/>
    </row>
    <row r="294" spans="1:26">
      <c r="A294" s="216">
        <f>'3e Price data gas'!A2272</f>
        <v>45128</v>
      </c>
      <c r="B294" s="217">
        <f t="shared" si="38"/>
        <v>3</v>
      </c>
      <c r="C294" s="229" t="str">
        <f>INDEX('3b Demand'!$B$98:$B$103,MATCH('2c(iii) PPM gas 3-1.5-12'!$A294,'3b Demand'!$G$98:$G$103,1))</f>
        <v>Q4 2023</v>
      </c>
      <c r="D294" s="217">
        <f t="shared" si="39"/>
        <v>4</v>
      </c>
      <c r="E294" s="217">
        <f t="shared" si="45"/>
        <v>1</v>
      </c>
      <c r="F294" s="217">
        <f t="shared" si="45"/>
        <v>2</v>
      </c>
      <c r="G294" s="217">
        <f t="shared" si="45"/>
        <v>3</v>
      </c>
      <c r="H294" s="217">
        <f t="shared" si="45"/>
        <v>4</v>
      </c>
      <c r="I294" s="384">
        <f>VLOOKUP(D294,'3b Demand'!$A$36:$D$39,4,FALSE)</f>
        <v>0.3266509038666181</v>
      </c>
      <c r="J294" s="384">
        <f>VLOOKUP(E294,'3b Demand'!$A$36:$D$39,4,FALSE)</f>
        <v>0.40586149531160098</v>
      </c>
      <c r="K294" s="384">
        <f>VLOOKUP(F294,'3b Demand'!$A$36:$D$39,4,FALSE)</f>
        <v>0.17746400303392149</v>
      </c>
      <c r="L294" s="384">
        <f>VLOOKUP(G294,'3b Demand'!$A$36:$D$39,4,FALSE)</f>
        <v>9.0023597787857887E-2</v>
      </c>
      <c r="M294" s="384">
        <f>VLOOKUP(H294,'3b Demand'!$A$36:$D$39,4,FALSE)</f>
        <v>0.3266509038666181</v>
      </c>
      <c r="N294" s="245">
        <f t="shared" si="41"/>
        <v>1</v>
      </c>
      <c r="O294" s="245">
        <f>1</f>
        <v>1</v>
      </c>
      <c r="P294" s="245">
        <f>1</f>
        <v>1</v>
      </c>
      <c r="Q294" s="245">
        <f>1</f>
        <v>1</v>
      </c>
      <c r="R294" s="240">
        <f t="shared" si="42"/>
        <v>0</v>
      </c>
      <c r="S294" s="385">
        <f ca="1">N294*I294*'3e Price data gas'!B2272</f>
        <v>111.24749832985412</v>
      </c>
      <c r="T294" s="385">
        <f ca="1">O294*J294*'3e Price data gas'!C2272</f>
        <v>143.52074197208833</v>
      </c>
      <c r="U294" s="385">
        <f ca="1">P294*K294*'3e Price data gas'!D2272</f>
        <v>47.604718813849438</v>
      </c>
      <c r="V294" s="385">
        <f ca="1">Q294*L294*'3e Price data gas'!E2272</f>
        <v>21.978361163927627</v>
      </c>
      <c r="W294" s="385">
        <f ca="1">R294*M294*'3e Price data gas'!F2272</f>
        <v>0</v>
      </c>
      <c r="X294" s="386">
        <f t="shared" ca="1" si="43"/>
        <v>324.35132027971952</v>
      </c>
      <c r="Y294" s="220">
        <f t="shared" si="44"/>
        <v>1</v>
      </c>
      <c r="Z294" s="7"/>
    </row>
    <row r="295" spans="1:26">
      <c r="A295" s="216">
        <f>'3e Price data gas'!A2273</f>
        <v>45131</v>
      </c>
      <c r="B295" s="217">
        <f t="shared" si="38"/>
        <v>3</v>
      </c>
      <c r="C295" s="229" t="str">
        <f>INDEX('3b Demand'!$B$98:$B$103,MATCH('2c(iii) PPM gas 3-1.5-12'!$A295,'3b Demand'!$G$98:$G$103,1))</f>
        <v>Q4 2023</v>
      </c>
      <c r="D295" s="217">
        <f t="shared" si="39"/>
        <v>4</v>
      </c>
      <c r="E295" s="217">
        <f t="shared" ref="E295:H304" si="46">IF(D295=4,1,D295+1)</f>
        <v>1</v>
      </c>
      <c r="F295" s="217">
        <f t="shared" si="46"/>
        <v>2</v>
      </c>
      <c r="G295" s="217">
        <f t="shared" si="46"/>
        <v>3</v>
      </c>
      <c r="H295" s="217">
        <f t="shared" si="46"/>
        <v>4</v>
      </c>
      <c r="I295" s="384">
        <f>VLOOKUP(D295,'3b Demand'!$A$36:$D$39,4,FALSE)</f>
        <v>0.3266509038666181</v>
      </c>
      <c r="J295" s="384">
        <f>VLOOKUP(E295,'3b Demand'!$A$36:$D$39,4,FALSE)</f>
        <v>0.40586149531160098</v>
      </c>
      <c r="K295" s="384">
        <f>VLOOKUP(F295,'3b Demand'!$A$36:$D$39,4,FALSE)</f>
        <v>0.17746400303392149</v>
      </c>
      <c r="L295" s="384">
        <f>VLOOKUP(G295,'3b Demand'!$A$36:$D$39,4,FALSE)</f>
        <v>9.0023597787857887E-2</v>
      </c>
      <c r="M295" s="384">
        <f>VLOOKUP(H295,'3b Demand'!$A$36:$D$39,4,FALSE)</f>
        <v>0.3266509038666181</v>
      </c>
      <c r="N295" s="245">
        <f t="shared" si="41"/>
        <v>1</v>
      </c>
      <c r="O295" s="245">
        <f>1</f>
        <v>1</v>
      </c>
      <c r="P295" s="245">
        <f>1</f>
        <v>1</v>
      </c>
      <c r="Q295" s="245">
        <f>1</f>
        <v>1</v>
      </c>
      <c r="R295" s="240">
        <f t="shared" si="42"/>
        <v>0</v>
      </c>
      <c r="S295" s="385">
        <f ca="1">N295*I295*'3e Price data gas'!B2273</f>
        <v>111.24749832985412</v>
      </c>
      <c r="T295" s="385">
        <f ca="1">O295*J295*'3e Price data gas'!C2273</f>
        <v>143.52074197208833</v>
      </c>
      <c r="U295" s="385">
        <f ca="1">P295*K295*'3e Price data gas'!D2273</f>
        <v>47.604718813849438</v>
      </c>
      <c r="V295" s="385">
        <f ca="1">Q295*L295*'3e Price data gas'!E2273</f>
        <v>21.978361163927627</v>
      </c>
      <c r="W295" s="385">
        <f ca="1">R295*M295*'3e Price data gas'!F2273</f>
        <v>0</v>
      </c>
      <c r="X295" s="386">
        <f t="shared" ca="1" si="43"/>
        <v>324.35132027971952</v>
      </c>
      <c r="Y295" s="220">
        <f t="shared" si="44"/>
        <v>1</v>
      </c>
      <c r="Z295" s="7"/>
    </row>
    <row r="296" spans="1:26">
      <c r="A296" s="216">
        <f>'3e Price data gas'!A2274</f>
        <v>45132</v>
      </c>
      <c r="B296" s="217">
        <f t="shared" si="38"/>
        <v>3</v>
      </c>
      <c r="C296" s="229" t="str">
        <f>INDEX('3b Demand'!$B$98:$B$103,MATCH('2c(iii) PPM gas 3-1.5-12'!$A296,'3b Demand'!$G$98:$G$103,1))</f>
        <v>Q4 2023</v>
      </c>
      <c r="D296" s="217">
        <f t="shared" si="39"/>
        <v>4</v>
      </c>
      <c r="E296" s="217">
        <f t="shared" si="46"/>
        <v>1</v>
      </c>
      <c r="F296" s="217">
        <f t="shared" si="46"/>
        <v>2</v>
      </c>
      <c r="G296" s="217">
        <f t="shared" si="46"/>
        <v>3</v>
      </c>
      <c r="H296" s="217">
        <f t="shared" si="46"/>
        <v>4</v>
      </c>
      <c r="I296" s="384">
        <f>VLOOKUP(D296,'3b Demand'!$A$36:$D$39,4,FALSE)</f>
        <v>0.3266509038666181</v>
      </c>
      <c r="J296" s="384">
        <f>VLOOKUP(E296,'3b Demand'!$A$36:$D$39,4,FALSE)</f>
        <v>0.40586149531160098</v>
      </c>
      <c r="K296" s="384">
        <f>VLOOKUP(F296,'3b Demand'!$A$36:$D$39,4,FALSE)</f>
        <v>0.17746400303392149</v>
      </c>
      <c r="L296" s="384">
        <f>VLOOKUP(G296,'3b Demand'!$A$36:$D$39,4,FALSE)</f>
        <v>9.0023597787857887E-2</v>
      </c>
      <c r="M296" s="384">
        <f>VLOOKUP(H296,'3b Demand'!$A$36:$D$39,4,FALSE)</f>
        <v>0.3266509038666181</v>
      </c>
      <c r="N296" s="245">
        <f t="shared" si="41"/>
        <v>1</v>
      </c>
      <c r="O296" s="245">
        <f>1</f>
        <v>1</v>
      </c>
      <c r="P296" s="245">
        <f>1</f>
        <v>1</v>
      </c>
      <c r="Q296" s="245">
        <f>1</f>
        <v>1</v>
      </c>
      <c r="R296" s="240">
        <f t="shared" si="42"/>
        <v>0</v>
      </c>
      <c r="S296" s="385">
        <f ca="1">N296*I296*'3e Price data gas'!B2274</f>
        <v>111.24749832985412</v>
      </c>
      <c r="T296" s="385">
        <f ca="1">O296*J296*'3e Price data gas'!C2274</f>
        <v>143.52074197208833</v>
      </c>
      <c r="U296" s="385">
        <f ca="1">P296*K296*'3e Price data gas'!D2274</f>
        <v>47.604718813849438</v>
      </c>
      <c r="V296" s="385">
        <f ca="1">Q296*L296*'3e Price data gas'!E2274</f>
        <v>21.978361163927627</v>
      </c>
      <c r="W296" s="385">
        <f ca="1">R296*M296*'3e Price data gas'!F2274</f>
        <v>0</v>
      </c>
      <c r="X296" s="386">
        <f t="shared" ca="1" si="43"/>
        <v>324.35132027971952</v>
      </c>
      <c r="Y296" s="220">
        <f t="shared" si="44"/>
        <v>1</v>
      </c>
      <c r="Z296" s="7"/>
    </row>
    <row r="297" spans="1:26">
      <c r="A297" s="216">
        <f>'3e Price data gas'!A2275</f>
        <v>45133</v>
      </c>
      <c r="B297" s="217">
        <f t="shared" si="38"/>
        <v>3</v>
      </c>
      <c r="C297" s="229" t="str">
        <f>INDEX('3b Demand'!$B$98:$B$103,MATCH('2c(iii) PPM gas 3-1.5-12'!$A297,'3b Demand'!$G$98:$G$103,1))</f>
        <v>Q4 2023</v>
      </c>
      <c r="D297" s="217">
        <f t="shared" si="39"/>
        <v>4</v>
      </c>
      <c r="E297" s="217">
        <f t="shared" si="46"/>
        <v>1</v>
      </c>
      <c r="F297" s="217">
        <f t="shared" si="46"/>
        <v>2</v>
      </c>
      <c r="G297" s="217">
        <f t="shared" si="46"/>
        <v>3</v>
      </c>
      <c r="H297" s="217">
        <f t="shared" si="46"/>
        <v>4</v>
      </c>
      <c r="I297" s="384">
        <f>VLOOKUP(D297,'3b Demand'!$A$36:$D$39,4,FALSE)</f>
        <v>0.3266509038666181</v>
      </c>
      <c r="J297" s="384">
        <f>VLOOKUP(E297,'3b Demand'!$A$36:$D$39,4,FALSE)</f>
        <v>0.40586149531160098</v>
      </c>
      <c r="K297" s="384">
        <f>VLOOKUP(F297,'3b Demand'!$A$36:$D$39,4,FALSE)</f>
        <v>0.17746400303392149</v>
      </c>
      <c r="L297" s="384">
        <f>VLOOKUP(G297,'3b Demand'!$A$36:$D$39,4,FALSE)</f>
        <v>9.0023597787857887E-2</v>
      </c>
      <c r="M297" s="384">
        <f>VLOOKUP(H297,'3b Demand'!$A$36:$D$39,4,FALSE)</f>
        <v>0.3266509038666181</v>
      </c>
      <c r="N297" s="245">
        <f t="shared" si="41"/>
        <v>1</v>
      </c>
      <c r="O297" s="245">
        <f>1</f>
        <v>1</v>
      </c>
      <c r="P297" s="245">
        <f>1</f>
        <v>1</v>
      </c>
      <c r="Q297" s="245">
        <f>1</f>
        <v>1</v>
      </c>
      <c r="R297" s="240">
        <f t="shared" si="42"/>
        <v>0</v>
      </c>
      <c r="S297" s="385">
        <f ca="1">N297*I297*'3e Price data gas'!B2275</f>
        <v>111.24749832985412</v>
      </c>
      <c r="T297" s="385">
        <f ca="1">O297*J297*'3e Price data gas'!C2275</f>
        <v>143.52074197208833</v>
      </c>
      <c r="U297" s="385">
        <f ca="1">P297*K297*'3e Price data gas'!D2275</f>
        <v>47.604718813849438</v>
      </c>
      <c r="V297" s="385">
        <f ca="1">Q297*L297*'3e Price data gas'!E2275</f>
        <v>21.978361163927627</v>
      </c>
      <c r="W297" s="385">
        <f ca="1">R297*M297*'3e Price data gas'!F2275</f>
        <v>0</v>
      </c>
      <c r="X297" s="386">
        <f t="shared" ca="1" si="43"/>
        <v>324.35132027971952</v>
      </c>
      <c r="Y297" s="220">
        <f t="shared" si="44"/>
        <v>1</v>
      </c>
      <c r="Z297" s="7"/>
    </row>
    <row r="298" spans="1:26">
      <c r="A298" s="216">
        <f>'3e Price data gas'!A2276</f>
        <v>45134</v>
      </c>
      <c r="B298" s="217">
        <f t="shared" si="38"/>
        <v>3</v>
      </c>
      <c r="C298" s="229" t="str">
        <f>INDEX('3b Demand'!$B$98:$B$103,MATCH('2c(iii) PPM gas 3-1.5-12'!$A298,'3b Demand'!$G$98:$G$103,1))</f>
        <v>Q4 2023</v>
      </c>
      <c r="D298" s="217">
        <f t="shared" si="39"/>
        <v>4</v>
      </c>
      <c r="E298" s="217">
        <f t="shared" si="46"/>
        <v>1</v>
      </c>
      <c r="F298" s="217">
        <f t="shared" si="46"/>
        <v>2</v>
      </c>
      <c r="G298" s="217">
        <f t="shared" si="46"/>
        <v>3</v>
      </c>
      <c r="H298" s="217">
        <f t="shared" si="46"/>
        <v>4</v>
      </c>
      <c r="I298" s="384">
        <f>VLOOKUP(D298,'3b Demand'!$A$36:$D$39,4,FALSE)</f>
        <v>0.3266509038666181</v>
      </c>
      <c r="J298" s="384">
        <f>VLOOKUP(E298,'3b Demand'!$A$36:$D$39,4,FALSE)</f>
        <v>0.40586149531160098</v>
      </c>
      <c r="K298" s="384">
        <f>VLOOKUP(F298,'3b Demand'!$A$36:$D$39,4,FALSE)</f>
        <v>0.17746400303392149</v>
      </c>
      <c r="L298" s="384">
        <f>VLOOKUP(G298,'3b Demand'!$A$36:$D$39,4,FALSE)</f>
        <v>9.0023597787857887E-2</v>
      </c>
      <c r="M298" s="384">
        <f>VLOOKUP(H298,'3b Demand'!$A$36:$D$39,4,FALSE)</f>
        <v>0.3266509038666181</v>
      </c>
      <c r="N298" s="245">
        <f t="shared" si="41"/>
        <v>1</v>
      </c>
      <c r="O298" s="245">
        <f>1</f>
        <v>1</v>
      </c>
      <c r="P298" s="245">
        <f>1</f>
        <v>1</v>
      </c>
      <c r="Q298" s="245">
        <f>1</f>
        <v>1</v>
      </c>
      <c r="R298" s="240">
        <f t="shared" si="42"/>
        <v>0</v>
      </c>
      <c r="S298" s="385">
        <f ca="1">N298*I298*'3e Price data gas'!B2276</f>
        <v>111.24749832985412</v>
      </c>
      <c r="T298" s="385">
        <f ca="1">O298*J298*'3e Price data gas'!C2276</f>
        <v>143.52074197208833</v>
      </c>
      <c r="U298" s="385">
        <f ca="1">P298*K298*'3e Price data gas'!D2276</f>
        <v>47.604718813849438</v>
      </c>
      <c r="V298" s="385">
        <f ca="1">Q298*L298*'3e Price data gas'!E2276</f>
        <v>21.978361163927627</v>
      </c>
      <c r="W298" s="385">
        <f ca="1">R298*M298*'3e Price data gas'!F2276</f>
        <v>0</v>
      </c>
      <c r="X298" s="386">
        <f t="shared" ca="1" si="43"/>
        <v>324.35132027971952</v>
      </c>
      <c r="Y298" s="220">
        <f t="shared" si="44"/>
        <v>1</v>
      </c>
      <c r="Z298" s="7"/>
    </row>
    <row r="299" spans="1:26">
      <c r="A299" s="216">
        <f>'3e Price data gas'!A2277</f>
        <v>45135</v>
      </c>
      <c r="B299" s="217">
        <f t="shared" si="38"/>
        <v>3</v>
      </c>
      <c r="C299" s="229" t="str">
        <f>INDEX('3b Demand'!$B$98:$B$103,MATCH('2c(iii) PPM gas 3-1.5-12'!$A299,'3b Demand'!$G$98:$G$103,1))</f>
        <v>Q4 2023</v>
      </c>
      <c r="D299" s="217">
        <f t="shared" si="39"/>
        <v>4</v>
      </c>
      <c r="E299" s="217">
        <f t="shared" si="46"/>
        <v>1</v>
      </c>
      <c r="F299" s="217">
        <f t="shared" si="46"/>
        <v>2</v>
      </c>
      <c r="G299" s="217">
        <f t="shared" si="46"/>
        <v>3</v>
      </c>
      <c r="H299" s="217">
        <f t="shared" si="46"/>
        <v>4</v>
      </c>
      <c r="I299" s="384">
        <f>VLOOKUP(D299,'3b Demand'!$A$36:$D$39,4,FALSE)</f>
        <v>0.3266509038666181</v>
      </c>
      <c r="J299" s="384">
        <f>VLOOKUP(E299,'3b Demand'!$A$36:$D$39,4,FALSE)</f>
        <v>0.40586149531160098</v>
      </c>
      <c r="K299" s="384">
        <f>VLOOKUP(F299,'3b Demand'!$A$36:$D$39,4,FALSE)</f>
        <v>0.17746400303392149</v>
      </c>
      <c r="L299" s="384">
        <f>VLOOKUP(G299,'3b Demand'!$A$36:$D$39,4,FALSE)</f>
        <v>9.0023597787857887E-2</v>
      </c>
      <c r="M299" s="384">
        <f>VLOOKUP(H299,'3b Demand'!$A$36:$D$39,4,FALSE)</f>
        <v>0.3266509038666181</v>
      </c>
      <c r="N299" s="245">
        <f t="shared" si="41"/>
        <v>1</v>
      </c>
      <c r="O299" s="245">
        <f>1</f>
        <v>1</v>
      </c>
      <c r="P299" s="245">
        <f>1</f>
        <v>1</v>
      </c>
      <c r="Q299" s="245">
        <f>1</f>
        <v>1</v>
      </c>
      <c r="R299" s="240">
        <f t="shared" si="42"/>
        <v>0</v>
      </c>
      <c r="S299" s="385">
        <f ca="1">N299*I299*'3e Price data gas'!B2277</f>
        <v>111.24749832985412</v>
      </c>
      <c r="T299" s="385">
        <f ca="1">O299*J299*'3e Price data gas'!C2277</f>
        <v>143.52074197208833</v>
      </c>
      <c r="U299" s="385">
        <f ca="1">P299*K299*'3e Price data gas'!D2277</f>
        <v>47.604718813849438</v>
      </c>
      <c r="V299" s="385">
        <f ca="1">Q299*L299*'3e Price data gas'!E2277</f>
        <v>21.978361163927627</v>
      </c>
      <c r="W299" s="385">
        <f ca="1">R299*M299*'3e Price data gas'!F2277</f>
        <v>0</v>
      </c>
      <c r="X299" s="386">
        <f t="shared" ca="1" si="43"/>
        <v>324.35132027971952</v>
      </c>
      <c r="Y299" s="220">
        <f t="shared" si="44"/>
        <v>1</v>
      </c>
      <c r="Z299" s="7"/>
    </row>
    <row r="300" spans="1:26">
      <c r="A300" s="216">
        <f>'3e Price data gas'!A2278</f>
        <v>45138</v>
      </c>
      <c r="B300" s="217">
        <f t="shared" si="38"/>
        <v>3</v>
      </c>
      <c r="C300" s="229" t="str">
        <f>INDEX('3b Demand'!$B$98:$B$103,MATCH('2c(iii) PPM gas 3-1.5-12'!$A300,'3b Demand'!$G$98:$G$103,1))</f>
        <v>Q4 2023</v>
      </c>
      <c r="D300" s="217">
        <f t="shared" si="39"/>
        <v>4</v>
      </c>
      <c r="E300" s="217">
        <f t="shared" si="46"/>
        <v>1</v>
      </c>
      <c r="F300" s="217">
        <f t="shared" si="46"/>
        <v>2</v>
      </c>
      <c r="G300" s="217">
        <f t="shared" si="46"/>
        <v>3</v>
      </c>
      <c r="H300" s="217">
        <f t="shared" si="46"/>
        <v>4</v>
      </c>
      <c r="I300" s="384">
        <f>VLOOKUP(D300,'3b Demand'!$A$36:$D$39,4,FALSE)</f>
        <v>0.3266509038666181</v>
      </c>
      <c r="J300" s="384">
        <f>VLOOKUP(E300,'3b Demand'!$A$36:$D$39,4,FALSE)</f>
        <v>0.40586149531160098</v>
      </c>
      <c r="K300" s="384">
        <f>VLOOKUP(F300,'3b Demand'!$A$36:$D$39,4,FALSE)</f>
        <v>0.17746400303392149</v>
      </c>
      <c r="L300" s="384">
        <f>VLOOKUP(G300,'3b Demand'!$A$36:$D$39,4,FALSE)</f>
        <v>9.0023597787857887E-2</v>
      </c>
      <c r="M300" s="384">
        <f>VLOOKUP(H300,'3b Demand'!$A$36:$D$39,4,FALSE)</f>
        <v>0.3266509038666181</v>
      </c>
      <c r="N300" s="245">
        <f t="shared" si="41"/>
        <v>1</v>
      </c>
      <c r="O300" s="245">
        <f>1</f>
        <v>1</v>
      </c>
      <c r="P300" s="245">
        <f>1</f>
        <v>1</v>
      </c>
      <c r="Q300" s="245">
        <f>1</f>
        <v>1</v>
      </c>
      <c r="R300" s="240">
        <f t="shared" si="42"/>
        <v>0</v>
      </c>
      <c r="S300" s="385">
        <f ca="1">N300*I300*'3e Price data gas'!B2278</f>
        <v>111.24749832985412</v>
      </c>
      <c r="T300" s="385">
        <f ca="1">O300*J300*'3e Price data gas'!C2278</f>
        <v>143.52074197208833</v>
      </c>
      <c r="U300" s="385">
        <f ca="1">P300*K300*'3e Price data gas'!D2278</f>
        <v>47.604718813849438</v>
      </c>
      <c r="V300" s="385">
        <f ca="1">Q300*L300*'3e Price data gas'!E2278</f>
        <v>21.978361163927627</v>
      </c>
      <c r="W300" s="385">
        <f ca="1">R300*M300*'3e Price data gas'!F2278</f>
        <v>0</v>
      </c>
      <c r="X300" s="386">
        <f t="shared" ca="1" si="43"/>
        <v>324.35132027971952</v>
      </c>
      <c r="Y300" s="220">
        <f t="shared" si="44"/>
        <v>1</v>
      </c>
      <c r="Z300" s="7"/>
    </row>
    <row r="301" spans="1:26">
      <c r="A301" s="216">
        <f>'3e Price data gas'!A2279</f>
        <v>45139</v>
      </c>
      <c r="B301" s="217">
        <f t="shared" si="38"/>
        <v>3</v>
      </c>
      <c r="C301" s="229" t="str">
        <f>INDEX('3b Demand'!$B$98:$B$103,MATCH('2c(iii) PPM gas 3-1.5-12'!$A301,'3b Demand'!$G$98:$G$103,1))</f>
        <v>Q4 2023</v>
      </c>
      <c r="D301" s="217">
        <f t="shared" si="39"/>
        <v>4</v>
      </c>
      <c r="E301" s="217">
        <f t="shared" si="46"/>
        <v>1</v>
      </c>
      <c r="F301" s="217">
        <f t="shared" si="46"/>
        <v>2</v>
      </c>
      <c r="G301" s="217">
        <f t="shared" si="46"/>
        <v>3</v>
      </c>
      <c r="H301" s="217">
        <f t="shared" si="46"/>
        <v>4</v>
      </c>
      <c r="I301" s="384">
        <f>VLOOKUP(D301,'3b Demand'!$A$36:$D$39,4,FALSE)</f>
        <v>0.3266509038666181</v>
      </c>
      <c r="J301" s="384">
        <f>VLOOKUP(E301,'3b Demand'!$A$36:$D$39,4,FALSE)</f>
        <v>0.40586149531160098</v>
      </c>
      <c r="K301" s="384">
        <f>VLOOKUP(F301,'3b Demand'!$A$36:$D$39,4,FALSE)</f>
        <v>0.17746400303392149</v>
      </c>
      <c r="L301" s="384">
        <f>VLOOKUP(G301,'3b Demand'!$A$36:$D$39,4,FALSE)</f>
        <v>9.0023597787857887E-2</v>
      </c>
      <c r="M301" s="384">
        <f>VLOOKUP(H301,'3b Demand'!$A$36:$D$39,4,FALSE)</f>
        <v>0.3266509038666181</v>
      </c>
      <c r="N301" s="245">
        <f t="shared" si="41"/>
        <v>1</v>
      </c>
      <c r="O301" s="245">
        <f>1</f>
        <v>1</v>
      </c>
      <c r="P301" s="245">
        <f>1</f>
        <v>1</v>
      </c>
      <c r="Q301" s="245">
        <f>1</f>
        <v>1</v>
      </c>
      <c r="R301" s="240">
        <f t="shared" si="42"/>
        <v>0</v>
      </c>
      <c r="S301" s="385">
        <f ca="1">N301*I301*'3e Price data gas'!B2279</f>
        <v>111.24749832985412</v>
      </c>
      <c r="T301" s="385">
        <f ca="1">O301*J301*'3e Price data gas'!C2279</f>
        <v>143.52074197208833</v>
      </c>
      <c r="U301" s="385">
        <f ca="1">P301*K301*'3e Price data gas'!D2279</f>
        <v>47.604718813849438</v>
      </c>
      <c r="V301" s="385">
        <f ca="1">Q301*L301*'3e Price data gas'!E2279</f>
        <v>21.978361163927627</v>
      </c>
      <c r="W301" s="385">
        <f ca="1">R301*M301*'3e Price data gas'!F2279</f>
        <v>0</v>
      </c>
      <c r="X301" s="386">
        <f t="shared" ca="1" si="43"/>
        <v>324.35132027971952</v>
      </c>
      <c r="Y301" s="220">
        <f t="shared" si="44"/>
        <v>1</v>
      </c>
      <c r="Z301" s="7"/>
    </row>
    <row r="302" spans="1:26">
      <c r="A302" s="216">
        <f>'3e Price data gas'!A2280</f>
        <v>45140</v>
      </c>
      <c r="B302" s="217">
        <f t="shared" si="38"/>
        <v>3</v>
      </c>
      <c r="C302" s="229" t="str">
        <f>INDEX('3b Demand'!$B$98:$B$103,MATCH('2c(iii) PPM gas 3-1.5-12'!$A302,'3b Demand'!$G$98:$G$103,1))</f>
        <v>Q4 2023</v>
      </c>
      <c r="D302" s="217">
        <f t="shared" si="39"/>
        <v>4</v>
      </c>
      <c r="E302" s="217">
        <f t="shared" si="46"/>
        <v>1</v>
      </c>
      <c r="F302" s="217">
        <f t="shared" si="46"/>
        <v>2</v>
      </c>
      <c r="G302" s="217">
        <f t="shared" si="46"/>
        <v>3</v>
      </c>
      <c r="H302" s="217">
        <f t="shared" si="46"/>
        <v>4</v>
      </c>
      <c r="I302" s="384">
        <f>VLOOKUP(D302,'3b Demand'!$A$36:$D$39,4,FALSE)</f>
        <v>0.3266509038666181</v>
      </c>
      <c r="J302" s="384">
        <f>VLOOKUP(E302,'3b Demand'!$A$36:$D$39,4,FALSE)</f>
        <v>0.40586149531160098</v>
      </c>
      <c r="K302" s="384">
        <f>VLOOKUP(F302,'3b Demand'!$A$36:$D$39,4,FALSE)</f>
        <v>0.17746400303392149</v>
      </c>
      <c r="L302" s="384">
        <f>VLOOKUP(G302,'3b Demand'!$A$36:$D$39,4,FALSE)</f>
        <v>9.0023597787857887E-2</v>
      </c>
      <c r="M302" s="384">
        <f>VLOOKUP(H302,'3b Demand'!$A$36:$D$39,4,FALSE)</f>
        <v>0.3266509038666181</v>
      </c>
      <c r="N302" s="245">
        <f t="shared" si="41"/>
        <v>1</v>
      </c>
      <c r="O302" s="245">
        <f>1</f>
        <v>1</v>
      </c>
      <c r="P302" s="245">
        <f>1</f>
        <v>1</v>
      </c>
      <c r="Q302" s="245">
        <f>1</f>
        <v>1</v>
      </c>
      <c r="R302" s="240">
        <f t="shared" si="42"/>
        <v>0</v>
      </c>
      <c r="S302" s="385">
        <f ca="1">N302*I302*'3e Price data gas'!B2280</f>
        <v>111.24749832985412</v>
      </c>
      <c r="T302" s="385">
        <f ca="1">O302*J302*'3e Price data gas'!C2280</f>
        <v>143.52074197208833</v>
      </c>
      <c r="U302" s="385">
        <f ca="1">P302*K302*'3e Price data gas'!D2280</f>
        <v>47.604718813849438</v>
      </c>
      <c r="V302" s="385">
        <f ca="1">Q302*L302*'3e Price data gas'!E2280</f>
        <v>21.978361163927627</v>
      </c>
      <c r="W302" s="385">
        <f ca="1">R302*M302*'3e Price data gas'!F2280</f>
        <v>0</v>
      </c>
      <c r="X302" s="386">
        <f t="shared" ca="1" si="43"/>
        <v>324.35132027971952</v>
      </c>
      <c r="Y302" s="220">
        <f t="shared" si="44"/>
        <v>1</v>
      </c>
      <c r="Z302" s="7"/>
    </row>
    <row r="303" spans="1:26">
      <c r="A303" s="216">
        <f>'3e Price data gas'!A2281</f>
        <v>45141</v>
      </c>
      <c r="B303" s="217">
        <f t="shared" si="38"/>
        <v>3</v>
      </c>
      <c r="C303" s="229" t="str">
        <f>INDEX('3b Demand'!$B$98:$B$103,MATCH('2c(iii) PPM gas 3-1.5-12'!$A303,'3b Demand'!$G$98:$G$103,1))</f>
        <v>Q4 2023</v>
      </c>
      <c r="D303" s="217">
        <f t="shared" si="39"/>
        <v>4</v>
      </c>
      <c r="E303" s="217">
        <f t="shared" si="46"/>
        <v>1</v>
      </c>
      <c r="F303" s="217">
        <f t="shared" si="46"/>
        <v>2</v>
      </c>
      <c r="G303" s="217">
        <f t="shared" si="46"/>
        <v>3</v>
      </c>
      <c r="H303" s="217">
        <f t="shared" si="46"/>
        <v>4</v>
      </c>
      <c r="I303" s="384">
        <f>VLOOKUP(D303,'3b Demand'!$A$36:$D$39,4,FALSE)</f>
        <v>0.3266509038666181</v>
      </c>
      <c r="J303" s="384">
        <f>VLOOKUP(E303,'3b Demand'!$A$36:$D$39,4,FALSE)</f>
        <v>0.40586149531160098</v>
      </c>
      <c r="K303" s="384">
        <f>VLOOKUP(F303,'3b Demand'!$A$36:$D$39,4,FALSE)</f>
        <v>0.17746400303392149</v>
      </c>
      <c r="L303" s="384">
        <f>VLOOKUP(G303,'3b Demand'!$A$36:$D$39,4,FALSE)</f>
        <v>9.0023597787857887E-2</v>
      </c>
      <c r="M303" s="384">
        <f>VLOOKUP(H303,'3b Demand'!$A$36:$D$39,4,FALSE)</f>
        <v>0.3266509038666181</v>
      </c>
      <c r="N303" s="245">
        <f t="shared" si="41"/>
        <v>1</v>
      </c>
      <c r="O303" s="245">
        <f>1</f>
        <v>1</v>
      </c>
      <c r="P303" s="245">
        <f>1</f>
        <v>1</v>
      </c>
      <c r="Q303" s="245">
        <f>1</f>
        <v>1</v>
      </c>
      <c r="R303" s="240">
        <f t="shared" si="42"/>
        <v>0</v>
      </c>
      <c r="S303" s="385">
        <f ca="1">N303*I303*'3e Price data gas'!B2281</f>
        <v>111.24749832985412</v>
      </c>
      <c r="T303" s="385">
        <f ca="1">O303*J303*'3e Price data gas'!C2281</f>
        <v>143.52074197208833</v>
      </c>
      <c r="U303" s="385">
        <f ca="1">P303*K303*'3e Price data gas'!D2281</f>
        <v>47.604718813849438</v>
      </c>
      <c r="V303" s="385">
        <f ca="1">Q303*L303*'3e Price data gas'!E2281</f>
        <v>21.978361163927627</v>
      </c>
      <c r="W303" s="385">
        <f ca="1">R303*M303*'3e Price data gas'!F2281</f>
        <v>0</v>
      </c>
      <c r="X303" s="386">
        <f t="shared" ca="1" si="43"/>
        <v>324.35132027971952</v>
      </c>
      <c r="Y303" s="220">
        <f t="shared" si="44"/>
        <v>1</v>
      </c>
      <c r="Z303" s="7"/>
    </row>
    <row r="304" spans="1:26">
      <c r="A304" s="216">
        <f>'3e Price data gas'!A2282</f>
        <v>45142</v>
      </c>
      <c r="B304" s="217">
        <f t="shared" si="38"/>
        <v>3</v>
      </c>
      <c r="C304" s="229" t="str">
        <f>INDEX('3b Demand'!$B$98:$B$103,MATCH('2c(iii) PPM gas 3-1.5-12'!$A304,'3b Demand'!$G$98:$G$103,1))</f>
        <v>Q4 2023</v>
      </c>
      <c r="D304" s="217">
        <f t="shared" si="39"/>
        <v>4</v>
      </c>
      <c r="E304" s="217">
        <f t="shared" si="46"/>
        <v>1</v>
      </c>
      <c r="F304" s="217">
        <f t="shared" si="46"/>
        <v>2</v>
      </c>
      <c r="G304" s="217">
        <f t="shared" si="46"/>
        <v>3</v>
      </c>
      <c r="H304" s="217">
        <f t="shared" si="46"/>
        <v>4</v>
      </c>
      <c r="I304" s="384">
        <f>VLOOKUP(D304,'3b Demand'!$A$36:$D$39,4,FALSE)</f>
        <v>0.3266509038666181</v>
      </c>
      <c r="J304" s="384">
        <f>VLOOKUP(E304,'3b Demand'!$A$36:$D$39,4,FALSE)</f>
        <v>0.40586149531160098</v>
      </c>
      <c r="K304" s="384">
        <f>VLOOKUP(F304,'3b Demand'!$A$36:$D$39,4,FALSE)</f>
        <v>0.17746400303392149</v>
      </c>
      <c r="L304" s="384">
        <f>VLOOKUP(G304,'3b Demand'!$A$36:$D$39,4,FALSE)</f>
        <v>9.0023597787857887E-2</v>
      </c>
      <c r="M304" s="384">
        <f>VLOOKUP(H304,'3b Demand'!$A$36:$D$39,4,FALSE)</f>
        <v>0.3266509038666181</v>
      </c>
      <c r="N304" s="245">
        <f t="shared" si="41"/>
        <v>1</v>
      </c>
      <c r="O304" s="245">
        <f>1</f>
        <v>1</v>
      </c>
      <c r="P304" s="245">
        <f>1</f>
        <v>1</v>
      </c>
      <c r="Q304" s="245">
        <f>1</f>
        <v>1</v>
      </c>
      <c r="R304" s="240">
        <f t="shared" si="42"/>
        <v>0</v>
      </c>
      <c r="S304" s="385">
        <f ca="1">N304*I304*'3e Price data gas'!B2282</f>
        <v>111.24749832985412</v>
      </c>
      <c r="T304" s="385">
        <f ca="1">O304*J304*'3e Price data gas'!C2282</f>
        <v>143.52074197208833</v>
      </c>
      <c r="U304" s="385">
        <f ca="1">P304*K304*'3e Price data gas'!D2282</f>
        <v>47.604718813849438</v>
      </c>
      <c r="V304" s="385">
        <f ca="1">Q304*L304*'3e Price data gas'!E2282</f>
        <v>21.978361163927627</v>
      </c>
      <c r="W304" s="385">
        <f ca="1">R304*M304*'3e Price data gas'!F2282</f>
        <v>0</v>
      </c>
      <c r="X304" s="386">
        <f t="shared" ca="1" si="43"/>
        <v>324.35132027971952</v>
      </c>
      <c r="Y304" s="220">
        <f t="shared" si="44"/>
        <v>1</v>
      </c>
      <c r="Z304" s="7"/>
    </row>
    <row r="305" spans="1:26" s="7" customFormat="1">
      <c r="A305" s="216">
        <f>'3e Price data gas'!A2283</f>
        <v>45145</v>
      </c>
      <c r="B305" s="217">
        <f t="shared" ref="B305:B368" si="47">ROUNDUP(MONTH(A305)/3,0)</f>
        <v>3</v>
      </c>
      <c r="C305" s="229" t="str">
        <f>INDEX('3b Demand'!$B$98:$B$103,MATCH('2c(iii) PPM gas 3-1.5-12'!$A305,'3b Demand'!$G$98:$G$103,1))</f>
        <v>Q4 2023</v>
      </c>
      <c r="D305" s="217">
        <f t="shared" ref="D305:D368" si="48">IF(B305=4,1,B305+1)</f>
        <v>4</v>
      </c>
      <c r="E305" s="217">
        <f t="shared" ref="E305:E368" si="49">IF(D305=4,1,D305+1)</f>
        <v>1</v>
      </c>
      <c r="F305" s="217">
        <f t="shared" ref="F305:F368" si="50">IF(E305=4,1,E305+1)</f>
        <v>2</v>
      </c>
      <c r="G305" s="217">
        <f t="shared" ref="G305:G368" si="51">IF(F305=4,1,F305+1)</f>
        <v>3</v>
      </c>
      <c r="H305" s="217">
        <f t="shared" ref="H305:H368" si="52">IF(G305=4,1,G305+1)</f>
        <v>4</v>
      </c>
      <c r="I305" s="384">
        <f>VLOOKUP(D305,'3b Demand'!$A$36:$D$39,4,FALSE)</f>
        <v>0.3266509038666181</v>
      </c>
      <c r="J305" s="384">
        <f>VLOOKUP(E305,'3b Demand'!$A$36:$D$39,4,FALSE)</f>
        <v>0.40586149531160098</v>
      </c>
      <c r="K305" s="384">
        <f>VLOOKUP(F305,'3b Demand'!$A$36:$D$39,4,FALSE)</f>
        <v>0.17746400303392149</v>
      </c>
      <c r="L305" s="384">
        <f>VLOOKUP(G305,'3b Demand'!$A$36:$D$39,4,FALSE)</f>
        <v>9.0023597787857887E-2</v>
      </c>
      <c r="M305" s="384">
        <f>VLOOKUP(H305,'3b Demand'!$A$36:$D$39,4,FALSE)</f>
        <v>0.3266509038666181</v>
      </c>
      <c r="N305" s="245">
        <f t="shared" ref="N305:N368" si="53">IF(VALUE(MID(C305,2,1))=D305,1,0)</f>
        <v>1</v>
      </c>
      <c r="O305" s="245">
        <f>1</f>
        <v>1</v>
      </c>
      <c r="P305" s="245">
        <f>1</f>
        <v>1</v>
      </c>
      <c r="Q305" s="245">
        <f>1</f>
        <v>1</v>
      </c>
      <c r="R305" s="240">
        <f t="shared" ref="R305:R368" si="54">IF(N305=0,1,0)</f>
        <v>0</v>
      </c>
      <c r="S305" s="385">
        <f ca="1">N305*I305*'3e Price data gas'!B2283</f>
        <v>111.24749832985412</v>
      </c>
      <c r="T305" s="385">
        <f ca="1">O305*J305*'3e Price data gas'!C2283</f>
        <v>143.52074197208833</v>
      </c>
      <c r="U305" s="385">
        <f ca="1">P305*K305*'3e Price data gas'!D2283</f>
        <v>47.604718813849438</v>
      </c>
      <c r="V305" s="385">
        <f ca="1">Q305*L305*'3e Price data gas'!E2283</f>
        <v>21.978361163927627</v>
      </c>
      <c r="W305" s="385">
        <f ca="1">R305*M305*'3e Price data gas'!F2283</f>
        <v>0</v>
      </c>
      <c r="X305" s="386">
        <f t="shared" ref="X305:X368" ca="1" si="55">SUM(S305:W305)</f>
        <v>324.35132027971952</v>
      </c>
      <c r="Y305" s="220">
        <f t="shared" si="44"/>
        <v>1</v>
      </c>
    </row>
    <row r="306" spans="1:26" s="7" customFormat="1">
      <c r="A306" s="216">
        <f>'3e Price data gas'!A2284</f>
        <v>45146</v>
      </c>
      <c r="B306" s="217">
        <f t="shared" si="47"/>
        <v>3</v>
      </c>
      <c r="C306" s="229" t="str">
        <f>INDEX('3b Demand'!$B$98:$B$103,MATCH('2c(iii) PPM gas 3-1.5-12'!$A306,'3b Demand'!$G$98:$G$103,1))</f>
        <v>Q4 2023</v>
      </c>
      <c r="D306" s="217">
        <f t="shared" si="48"/>
        <v>4</v>
      </c>
      <c r="E306" s="217">
        <f t="shared" si="49"/>
        <v>1</v>
      </c>
      <c r="F306" s="217">
        <f t="shared" si="50"/>
        <v>2</v>
      </c>
      <c r="G306" s="217">
        <f t="shared" si="51"/>
        <v>3</v>
      </c>
      <c r="H306" s="217">
        <f t="shared" si="52"/>
        <v>4</v>
      </c>
      <c r="I306" s="384">
        <f>VLOOKUP(D306,'3b Demand'!$A$36:$D$39,4,FALSE)</f>
        <v>0.3266509038666181</v>
      </c>
      <c r="J306" s="384">
        <f>VLOOKUP(E306,'3b Demand'!$A$36:$D$39,4,FALSE)</f>
        <v>0.40586149531160098</v>
      </c>
      <c r="K306" s="384">
        <f>VLOOKUP(F306,'3b Demand'!$A$36:$D$39,4,FALSE)</f>
        <v>0.17746400303392149</v>
      </c>
      <c r="L306" s="384">
        <f>VLOOKUP(G306,'3b Demand'!$A$36:$D$39,4,FALSE)</f>
        <v>9.0023597787857887E-2</v>
      </c>
      <c r="M306" s="384">
        <f>VLOOKUP(H306,'3b Demand'!$A$36:$D$39,4,FALSE)</f>
        <v>0.3266509038666181</v>
      </c>
      <c r="N306" s="245">
        <f t="shared" si="53"/>
        <v>1</v>
      </c>
      <c r="O306" s="245">
        <f>1</f>
        <v>1</v>
      </c>
      <c r="P306" s="245">
        <f>1</f>
        <v>1</v>
      </c>
      <c r="Q306" s="245">
        <f>1</f>
        <v>1</v>
      </c>
      <c r="R306" s="240">
        <f t="shared" si="54"/>
        <v>0</v>
      </c>
      <c r="S306" s="385">
        <f ca="1">N306*I306*'3e Price data gas'!B2284</f>
        <v>111.24749832985412</v>
      </c>
      <c r="T306" s="385">
        <f ca="1">O306*J306*'3e Price data gas'!C2284</f>
        <v>143.52074197208833</v>
      </c>
      <c r="U306" s="385">
        <f ca="1">P306*K306*'3e Price data gas'!D2284</f>
        <v>47.604718813849438</v>
      </c>
      <c r="V306" s="385">
        <f ca="1">Q306*L306*'3e Price data gas'!E2284</f>
        <v>21.978361163927627</v>
      </c>
      <c r="W306" s="385">
        <f ca="1">R306*M306*'3e Price data gas'!F2284</f>
        <v>0</v>
      </c>
      <c r="X306" s="386">
        <f t="shared" ca="1" si="55"/>
        <v>324.35132027971952</v>
      </c>
      <c r="Y306" s="220">
        <f t="shared" si="44"/>
        <v>1</v>
      </c>
    </row>
    <row r="307" spans="1:26">
      <c r="A307" s="216">
        <f>'3e Price data gas'!A2285</f>
        <v>45147</v>
      </c>
      <c r="B307" s="217">
        <f t="shared" si="47"/>
        <v>3</v>
      </c>
      <c r="C307" s="229" t="str">
        <f>INDEX('3b Demand'!$B$98:$B$103,MATCH('2c(iii) PPM gas 3-1.5-12'!$A307,'3b Demand'!$G$98:$G$103,1))</f>
        <v>Q4 2023</v>
      </c>
      <c r="D307" s="217">
        <f t="shared" si="48"/>
        <v>4</v>
      </c>
      <c r="E307" s="217">
        <f t="shared" si="49"/>
        <v>1</v>
      </c>
      <c r="F307" s="217">
        <f t="shared" si="50"/>
        <v>2</v>
      </c>
      <c r="G307" s="217">
        <f t="shared" si="51"/>
        <v>3</v>
      </c>
      <c r="H307" s="217">
        <f t="shared" si="52"/>
        <v>4</v>
      </c>
      <c r="I307" s="384">
        <f>VLOOKUP(D307,'3b Demand'!$A$36:$D$39,4,FALSE)</f>
        <v>0.3266509038666181</v>
      </c>
      <c r="J307" s="384">
        <f>VLOOKUP(E307,'3b Demand'!$A$36:$D$39,4,FALSE)</f>
        <v>0.40586149531160098</v>
      </c>
      <c r="K307" s="384">
        <f>VLOOKUP(F307,'3b Demand'!$A$36:$D$39,4,FALSE)</f>
        <v>0.17746400303392149</v>
      </c>
      <c r="L307" s="384">
        <f>VLOOKUP(G307,'3b Demand'!$A$36:$D$39,4,FALSE)</f>
        <v>9.0023597787857887E-2</v>
      </c>
      <c r="M307" s="384">
        <f>VLOOKUP(H307,'3b Demand'!$A$36:$D$39,4,FALSE)</f>
        <v>0.3266509038666181</v>
      </c>
      <c r="N307" s="245">
        <f t="shared" si="53"/>
        <v>1</v>
      </c>
      <c r="O307" s="245">
        <f>1</f>
        <v>1</v>
      </c>
      <c r="P307" s="245">
        <f>1</f>
        <v>1</v>
      </c>
      <c r="Q307" s="245">
        <f>1</f>
        <v>1</v>
      </c>
      <c r="R307" s="240">
        <f t="shared" si="54"/>
        <v>0</v>
      </c>
      <c r="S307" s="385">
        <f ca="1">N307*I307*'3e Price data gas'!B2285</f>
        <v>111.24749832985412</v>
      </c>
      <c r="T307" s="385">
        <f ca="1">O307*J307*'3e Price data gas'!C2285</f>
        <v>143.52074197208833</v>
      </c>
      <c r="U307" s="385">
        <f ca="1">P307*K307*'3e Price data gas'!D2285</f>
        <v>47.604718813849438</v>
      </c>
      <c r="V307" s="385">
        <f ca="1">Q307*L307*'3e Price data gas'!E2285</f>
        <v>21.978361163927627</v>
      </c>
      <c r="W307" s="385">
        <f ca="1">R307*M307*'3e Price data gas'!F2285</f>
        <v>0</v>
      </c>
      <c r="X307" s="386">
        <f t="shared" ca="1" si="55"/>
        <v>324.35132027971952</v>
      </c>
      <c r="Y307" s="220">
        <f t="shared" si="44"/>
        <v>1</v>
      </c>
      <c r="Z307" s="7"/>
    </row>
    <row r="308" spans="1:26">
      <c r="A308" s="216">
        <f>'3e Price data gas'!A2286</f>
        <v>45148</v>
      </c>
      <c r="B308" s="217">
        <f t="shared" si="47"/>
        <v>3</v>
      </c>
      <c r="C308" s="229" t="str">
        <f>INDEX('3b Demand'!$B$98:$B$103,MATCH('2c(iii) PPM gas 3-1.5-12'!$A308,'3b Demand'!$G$98:$G$103,1))</f>
        <v>Q4 2023</v>
      </c>
      <c r="D308" s="217">
        <f t="shared" si="48"/>
        <v>4</v>
      </c>
      <c r="E308" s="217">
        <f t="shared" si="49"/>
        <v>1</v>
      </c>
      <c r="F308" s="217">
        <f t="shared" si="50"/>
        <v>2</v>
      </c>
      <c r="G308" s="217">
        <f t="shared" si="51"/>
        <v>3</v>
      </c>
      <c r="H308" s="217">
        <f t="shared" si="52"/>
        <v>4</v>
      </c>
      <c r="I308" s="384">
        <f>VLOOKUP(D308,'3b Demand'!$A$36:$D$39,4,FALSE)</f>
        <v>0.3266509038666181</v>
      </c>
      <c r="J308" s="384">
        <f>VLOOKUP(E308,'3b Demand'!$A$36:$D$39,4,FALSE)</f>
        <v>0.40586149531160098</v>
      </c>
      <c r="K308" s="384">
        <f>VLOOKUP(F308,'3b Demand'!$A$36:$D$39,4,FALSE)</f>
        <v>0.17746400303392149</v>
      </c>
      <c r="L308" s="384">
        <f>VLOOKUP(G308,'3b Demand'!$A$36:$D$39,4,FALSE)</f>
        <v>9.0023597787857887E-2</v>
      </c>
      <c r="M308" s="384">
        <f>VLOOKUP(H308,'3b Demand'!$A$36:$D$39,4,FALSE)</f>
        <v>0.3266509038666181</v>
      </c>
      <c r="N308" s="245">
        <f t="shared" si="53"/>
        <v>1</v>
      </c>
      <c r="O308" s="245">
        <f>1</f>
        <v>1</v>
      </c>
      <c r="P308" s="245">
        <f>1</f>
        <v>1</v>
      </c>
      <c r="Q308" s="245">
        <f>1</f>
        <v>1</v>
      </c>
      <c r="R308" s="240">
        <f t="shared" si="54"/>
        <v>0</v>
      </c>
      <c r="S308" s="385">
        <f ca="1">N308*I308*'3e Price data gas'!B2286</f>
        <v>111.24749832985412</v>
      </c>
      <c r="T308" s="385">
        <f ca="1">O308*J308*'3e Price data gas'!C2286</f>
        <v>143.52074197208833</v>
      </c>
      <c r="U308" s="385">
        <f ca="1">P308*K308*'3e Price data gas'!D2286</f>
        <v>47.604718813849438</v>
      </c>
      <c r="V308" s="385">
        <f ca="1">Q308*L308*'3e Price data gas'!E2286</f>
        <v>21.978361163927627</v>
      </c>
      <c r="W308" s="385">
        <f ca="1">R308*M308*'3e Price data gas'!F2286</f>
        <v>0</v>
      </c>
      <c r="X308" s="386">
        <f t="shared" ca="1" si="55"/>
        <v>324.35132027971952</v>
      </c>
      <c r="Y308" s="220">
        <f t="shared" si="44"/>
        <v>1</v>
      </c>
      <c r="Z308" s="7"/>
    </row>
    <row r="309" spans="1:26">
      <c r="A309" s="216">
        <f>'3e Price data gas'!A2287</f>
        <v>45149</v>
      </c>
      <c r="B309" s="217">
        <f t="shared" si="47"/>
        <v>3</v>
      </c>
      <c r="C309" s="229" t="str">
        <f>INDEX('3b Demand'!$B$98:$B$103,MATCH('2c(iii) PPM gas 3-1.5-12'!$A309,'3b Demand'!$G$98:$G$103,1))</f>
        <v>Q4 2023</v>
      </c>
      <c r="D309" s="217">
        <f t="shared" si="48"/>
        <v>4</v>
      </c>
      <c r="E309" s="217">
        <f t="shared" si="49"/>
        <v>1</v>
      </c>
      <c r="F309" s="217">
        <f t="shared" si="50"/>
        <v>2</v>
      </c>
      <c r="G309" s="217">
        <f t="shared" si="51"/>
        <v>3</v>
      </c>
      <c r="H309" s="217">
        <f t="shared" si="52"/>
        <v>4</v>
      </c>
      <c r="I309" s="384">
        <f>VLOOKUP(D309,'3b Demand'!$A$36:$D$39,4,FALSE)</f>
        <v>0.3266509038666181</v>
      </c>
      <c r="J309" s="384">
        <f>VLOOKUP(E309,'3b Demand'!$A$36:$D$39,4,FALSE)</f>
        <v>0.40586149531160098</v>
      </c>
      <c r="K309" s="384">
        <f>VLOOKUP(F309,'3b Demand'!$A$36:$D$39,4,FALSE)</f>
        <v>0.17746400303392149</v>
      </c>
      <c r="L309" s="384">
        <f>VLOOKUP(G309,'3b Demand'!$A$36:$D$39,4,FALSE)</f>
        <v>9.0023597787857887E-2</v>
      </c>
      <c r="M309" s="384">
        <f>VLOOKUP(H309,'3b Demand'!$A$36:$D$39,4,FALSE)</f>
        <v>0.3266509038666181</v>
      </c>
      <c r="N309" s="245">
        <f t="shared" si="53"/>
        <v>1</v>
      </c>
      <c r="O309" s="245">
        <f>1</f>
        <v>1</v>
      </c>
      <c r="P309" s="245">
        <f>1</f>
        <v>1</v>
      </c>
      <c r="Q309" s="245">
        <f>1</f>
        <v>1</v>
      </c>
      <c r="R309" s="240">
        <f t="shared" si="54"/>
        <v>0</v>
      </c>
      <c r="S309" s="385">
        <f ca="1">N309*I309*'3e Price data gas'!B2287</f>
        <v>111.24749832985412</v>
      </c>
      <c r="T309" s="385">
        <f ca="1">O309*J309*'3e Price data gas'!C2287</f>
        <v>143.52074197208833</v>
      </c>
      <c r="U309" s="385">
        <f ca="1">P309*K309*'3e Price data gas'!D2287</f>
        <v>47.604718813849438</v>
      </c>
      <c r="V309" s="385">
        <f ca="1">Q309*L309*'3e Price data gas'!E2287</f>
        <v>21.978361163927627</v>
      </c>
      <c r="W309" s="385">
        <f ca="1">R309*M309*'3e Price data gas'!F2287</f>
        <v>0</v>
      </c>
      <c r="X309" s="386">
        <f t="shared" ca="1" si="55"/>
        <v>324.35132027971952</v>
      </c>
      <c r="Y309" s="220">
        <f t="shared" si="44"/>
        <v>1</v>
      </c>
      <c r="Z309" s="7"/>
    </row>
    <row r="310" spans="1:26">
      <c r="A310" s="216">
        <f>'3e Price data gas'!A2288</f>
        <v>45152</v>
      </c>
      <c r="B310" s="217">
        <f t="shared" si="47"/>
        <v>3</v>
      </c>
      <c r="C310" s="229" t="str">
        <f>INDEX('3b Demand'!$B$98:$B$103,MATCH('2c(iii) PPM gas 3-1.5-12'!$A310,'3b Demand'!$G$98:$G$103,1))</f>
        <v>Q4 2023</v>
      </c>
      <c r="D310" s="217">
        <f t="shared" si="48"/>
        <v>4</v>
      </c>
      <c r="E310" s="217">
        <f t="shared" si="49"/>
        <v>1</v>
      </c>
      <c r="F310" s="217">
        <f t="shared" si="50"/>
        <v>2</v>
      </c>
      <c r="G310" s="217">
        <f t="shared" si="51"/>
        <v>3</v>
      </c>
      <c r="H310" s="217">
        <f t="shared" si="52"/>
        <v>4</v>
      </c>
      <c r="I310" s="384">
        <f>VLOOKUP(D310,'3b Demand'!$A$36:$D$39,4,FALSE)</f>
        <v>0.3266509038666181</v>
      </c>
      <c r="J310" s="384">
        <f>VLOOKUP(E310,'3b Demand'!$A$36:$D$39,4,FALSE)</f>
        <v>0.40586149531160098</v>
      </c>
      <c r="K310" s="384">
        <f>VLOOKUP(F310,'3b Demand'!$A$36:$D$39,4,FALSE)</f>
        <v>0.17746400303392149</v>
      </c>
      <c r="L310" s="384">
        <f>VLOOKUP(G310,'3b Demand'!$A$36:$D$39,4,FALSE)</f>
        <v>9.0023597787857887E-2</v>
      </c>
      <c r="M310" s="384">
        <f>VLOOKUP(H310,'3b Demand'!$A$36:$D$39,4,FALSE)</f>
        <v>0.3266509038666181</v>
      </c>
      <c r="N310" s="245">
        <f t="shared" si="53"/>
        <v>1</v>
      </c>
      <c r="O310" s="245">
        <f>1</f>
        <v>1</v>
      </c>
      <c r="P310" s="245">
        <f>1</f>
        <v>1</v>
      </c>
      <c r="Q310" s="245">
        <f>1</f>
        <v>1</v>
      </c>
      <c r="R310" s="240">
        <f t="shared" si="54"/>
        <v>0</v>
      </c>
      <c r="S310" s="385">
        <f ca="1">N310*I310*'3e Price data gas'!B2288</f>
        <v>111.24749832985412</v>
      </c>
      <c r="T310" s="385">
        <f ca="1">O310*J310*'3e Price data gas'!C2288</f>
        <v>143.52074197208833</v>
      </c>
      <c r="U310" s="385">
        <f ca="1">P310*K310*'3e Price data gas'!D2288</f>
        <v>47.604718813849438</v>
      </c>
      <c r="V310" s="385">
        <f ca="1">Q310*L310*'3e Price data gas'!E2288</f>
        <v>21.978361163927627</v>
      </c>
      <c r="W310" s="385">
        <f ca="1">R310*M310*'3e Price data gas'!F2288</f>
        <v>0</v>
      </c>
      <c r="X310" s="386">
        <f t="shared" ca="1" si="55"/>
        <v>324.35132027971952</v>
      </c>
      <c r="Y310" s="220">
        <f t="shared" si="44"/>
        <v>1</v>
      </c>
      <c r="Z310" s="7"/>
    </row>
    <row r="311" spans="1:26">
      <c r="A311" s="216">
        <f>'3e Price data gas'!A2289</f>
        <v>45153</v>
      </c>
      <c r="B311" s="217">
        <f t="shared" si="47"/>
        <v>3</v>
      </c>
      <c r="C311" s="229" t="str">
        <f>INDEX('3b Demand'!$B$98:$B$103,MATCH('2c(iii) PPM gas 3-1.5-12'!$A311,'3b Demand'!$G$98:$G$103,1))</f>
        <v>Q4 2023</v>
      </c>
      <c r="D311" s="217">
        <f t="shared" si="48"/>
        <v>4</v>
      </c>
      <c r="E311" s="217">
        <f t="shared" si="49"/>
        <v>1</v>
      </c>
      <c r="F311" s="217">
        <f t="shared" si="50"/>
        <v>2</v>
      </c>
      <c r="G311" s="217">
        <f t="shared" si="51"/>
        <v>3</v>
      </c>
      <c r="H311" s="217">
        <f t="shared" si="52"/>
        <v>4</v>
      </c>
      <c r="I311" s="384">
        <f>VLOOKUP(D311,'3b Demand'!$A$36:$D$39,4,FALSE)</f>
        <v>0.3266509038666181</v>
      </c>
      <c r="J311" s="384">
        <f>VLOOKUP(E311,'3b Demand'!$A$36:$D$39,4,FALSE)</f>
        <v>0.40586149531160098</v>
      </c>
      <c r="K311" s="384">
        <f>VLOOKUP(F311,'3b Demand'!$A$36:$D$39,4,FALSE)</f>
        <v>0.17746400303392149</v>
      </c>
      <c r="L311" s="384">
        <f>VLOOKUP(G311,'3b Demand'!$A$36:$D$39,4,FALSE)</f>
        <v>9.0023597787857887E-2</v>
      </c>
      <c r="M311" s="384">
        <f>VLOOKUP(H311,'3b Demand'!$A$36:$D$39,4,FALSE)</f>
        <v>0.3266509038666181</v>
      </c>
      <c r="N311" s="245">
        <f t="shared" si="53"/>
        <v>1</v>
      </c>
      <c r="O311" s="245">
        <f>1</f>
        <v>1</v>
      </c>
      <c r="P311" s="245">
        <f>1</f>
        <v>1</v>
      </c>
      <c r="Q311" s="245">
        <f>1</f>
        <v>1</v>
      </c>
      <c r="R311" s="240">
        <f t="shared" si="54"/>
        <v>0</v>
      </c>
      <c r="S311" s="385">
        <f ca="1">N311*I311*'3e Price data gas'!B2289</f>
        <v>111.24749832985412</v>
      </c>
      <c r="T311" s="385">
        <f ca="1">O311*J311*'3e Price data gas'!C2289</f>
        <v>143.52074197208833</v>
      </c>
      <c r="U311" s="385">
        <f ca="1">P311*K311*'3e Price data gas'!D2289</f>
        <v>47.604718813849438</v>
      </c>
      <c r="V311" s="385">
        <f ca="1">Q311*L311*'3e Price data gas'!E2289</f>
        <v>21.978361163927627</v>
      </c>
      <c r="W311" s="385">
        <f ca="1">R311*M311*'3e Price data gas'!F2289</f>
        <v>0</v>
      </c>
      <c r="X311" s="386">
        <f t="shared" ca="1" si="55"/>
        <v>324.35132027971952</v>
      </c>
      <c r="Y311" s="220">
        <f t="shared" si="44"/>
        <v>1</v>
      </c>
      <c r="Z311" s="7"/>
    </row>
    <row r="312" spans="1:26">
      <c r="A312" s="216">
        <f>'3e Price data gas'!A2290</f>
        <v>45154</v>
      </c>
      <c r="B312" s="217">
        <f t="shared" si="47"/>
        <v>3</v>
      </c>
      <c r="C312" s="229" t="str">
        <f>INDEX('3b Demand'!$B$98:$B$103,MATCH('2c(iii) PPM gas 3-1.5-12'!$A312,'3b Demand'!$G$98:$G$103,1))</f>
        <v>Q4 2023</v>
      </c>
      <c r="D312" s="217">
        <f t="shared" si="48"/>
        <v>4</v>
      </c>
      <c r="E312" s="217">
        <f t="shared" si="49"/>
        <v>1</v>
      </c>
      <c r="F312" s="217">
        <f t="shared" si="50"/>
        <v>2</v>
      </c>
      <c r="G312" s="217">
        <f t="shared" si="51"/>
        <v>3</v>
      </c>
      <c r="H312" s="217">
        <f t="shared" si="52"/>
        <v>4</v>
      </c>
      <c r="I312" s="384">
        <f>VLOOKUP(D312,'3b Demand'!$A$36:$D$39,4,FALSE)</f>
        <v>0.3266509038666181</v>
      </c>
      <c r="J312" s="384">
        <f>VLOOKUP(E312,'3b Demand'!$A$36:$D$39,4,FALSE)</f>
        <v>0.40586149531160098</v>
      </c>
      <c r="K312" s="384">
        <f>VLOOKUP(F312,'3b Demand'!$A$36:$D$39,4,FALSE)</f>
        <v>0.17746400303392149</v>
      </c>
      <c r="L312" s="384">
        <f>VLOOKUP(G312,'3b Demand'!$A$36:$D$39,4,FALSE)</f>
        <v>9.0023597787857887E-2</v>
      </c>
      <c r="M312" s="384">
        <f>VLOOKUP(H312,'3b Demand'!$A$36:$D$39,4,FALSE)</f>
        <v>0.3266509038666181</v>
      </c>
      <c r="N312" s="245">
        <f t="shared" si="53"/>
        <v>1</v>
      </c>
      <c r="O312" s="245">
        <f>1</f>
        <v>1</v>
      </c>
      <c r="P312" s="245">
        <f>1</f>
        <v>1</v>
      </c>
      <c r="Q312" s="245">
        <f>1</f>
        <v>1</v>
      </c>
      <c r="R312" s="240">
        <f t="shared" si="54"/>
        <v>0</v>
      </c>
      <c r="S312" s="385">
        <f ca="1">N312*I312*'3e Price data gas'!B2290</f>
        <v>111.24749832985412</v>
      </c>
      <c r="T312" s="385">
        <f ca="1">O312*J312*'3e Price data gas'!C2290</f>
        <v>143.52074197208833</v>
      </c>
      <c r="U312" s="385">
        <f ca="1">P312*K312*'3e Price data gas'!D2290</f>
        <v>47.604718813849438</v>
      </c>
      <c r="V312" s="385">
        <f ca="1">Q312*L312*'3e Price data gas'!E2290</f>
        <v>21.978361163927627</v>
      </c>
      <c r="W312" s="385">
        <f ca="1">R312*M312*'3e Price data gas'!F2290</f>
        <v>0</v>
      </c>
      <c r="X312" s="386">
        <f t="shared" ca="1" si="55"/>
        <v>324.35132027971952</v>
      </c>
      <c r="Y312" s="220">
        <f t="shared" si="44"/>
        <v>1</v>
      </c>
      <c r="Z312" s="7"/>
    </row>
    <row r="313" spans="1:26">
      <c r="A313" s="216">
        <f>'3e Price data gas'!A2291</f>
        <v>45155</v>
      </c>
      <c r="B313" s="217">
        <f t="shared" si="47"/>
        <v>3</v>
      </c>
      <c r="C313" s="229" t="str">
        <f>INDEX('3b Demand'!$B$98:$B$103,MATCH('2c(iii) PPM gas 3-1.5-12'!$A313,'3b Demand'!$G$98:$G$103,1))</f>
        <v>Q4 2023</v>
      </c>
      <c r="D313" s="217">
        <f t="shared" si="48"/>
        <v>4</v>
      </c>
      <c r="E313" s="217">
        <f t="shared" si="49"/>
        <v>1</v>
      </c>
      <c r="F313" s="217">
        <f t="shared" si="50"/>
        <v>2</v>
      </c>
      <c r="G313" s="217">
        <f t="shared" si="51"/>
        <v>3</v>
      </c>
      <c r="H313" s="217">
        <f t="shared" si="52"/>
        <v>4</v>
      </c>
      <c r="I313" s="384">
        <f>VLOOKUP(D313,'3b Demand'!$A$36:$D$39,4,FALSE)</f>
        <v>0.3266509038666181</v>
      </c>
      <c r="J313" s="384">
        <f>VLOOKUP(E313,'3b Demand'!$A$36:$D$39,4,FALSE)</f>
        <v>0.40586149531160098</v>
      </c>
      <c r="K313" s="384">
        <f>VLOOKUP(F313,'3b Demand'!$A$36:$D$39,4,FALSE)</f>
        <v>0.17746400303392149</v>
      </c>
      <c r="L313" s="384">
        <f>VLOOKUP(G313,'3b Demand'!$A$36:$D$39,4,FALSE)</f>
        <v>9.0023597787857887E-2</v>
      </c>
      <c r="M313" s="384">
        <f>VLOOKUP(H313,'3b Demand'!$A$36:$D$39,4,FALSE)</f>
        <v>0.3266509038666181</v>
      </c>
      <c r="N313" s="245">
        <f t="shared" si="53"/>
        <v>1</v>
      </c>
      <c r="O313" s="245">
        <f>1</f>
        <v>1</v>
      </c>
      <c r="P313" s="245">
        <f>1</f>
        <v>1</v>
      </c>
      <c r="Q313" s="245">
        <f>1</f>
        <v>1</v>
      </c>
      <c r="R313" s="240">
        <f t="shared" si="54"/>
        <v>0</v>
      </c>
      <c r="S313" s="385">
        <f ca="1">N313*I313*'3e Price data gas'!B2291</f>
        <v>111.24749832985412</v>
      </c>
      <c r="T313" s="385">
        <f ca="1">O313*J313*'3e Price data gas'!C2291</f>
        <v>143.52074197208833</v>
      </c>
      <c r="U313" s="385">
        <f ca="1">P313*K313*'3e Price data gas'!D2291</f>
        <v>47.604718813849438</v>
      </c>
      <c r="V313" s="385">
        <f ca="1">Q313*L313*'3e Price data gas'!E2291</f>
        <v>21.978361163927627</v>
      </c>
      <c r="W313" s="385">
        <f ca="1">R313*M313*'3e Price data gas'!F2291</f>
        <v>0</v>
      </c>
      <c r="X313" s="386">
        <f t="shared" ca="1" si="55"/>
        <v>324.35132027971952</v>
      </c>
      <c r="Y313" s="220">
        <f t="shared" si="44"/>
        <v>1</v>
      </c>
      <c r="Z313" s="7"/>
    </row>
    <row r="314" spans="1:26">
      <c r="A314" s="216">
        <f>'3e Price data gas'!A2292</f>
        <v>45156</v>
      </c>
      <c r="B314" s="217">
        <f t="shared" si="47"/>
        <v>3</v>
      </c>
      <c r="C314" s="229" t="str">
        <f>INDEX('3b Demand'!$B$98:$B$103,MATCH('2c(iii) PPM gas 3-1.5-12'!$A314,'3b Demand'!$G$98:$G$103,1))</f>
        <v>Q1 2024</v>
      </c>
      <c r="D314" s="217">
        <f t="shared" si="48"/>
        <v>4</v>
      </c>
      <c r="E314" s="217">
        <f t="shared" si="49"/>
        <v>1</v>
      </c>
      <c r="F314" s="217">
        <f t="shared" si="50"/>
        <v>2</v>
      </c>
      <c r="G314" s="217">
        <f t="shared" si="51"/>
        <v>3</v>
      </c>
      <c r="H314" s="217">
        <f t="shared" si="52"/>
        <v>4</v>
      </c>
      <c r="I314" s="384">
        <f>VLOOKUP(D314,'3b Demand'!$A$36:$D$39,4,FALSE)</f>
        <v>0.3266509038666181</v>
      </c>
      <c r="J314" s="384">
        <f>VLOOKUP(E314,'3b Demand'!$A$36:$D$39,4,FALSE)</f>
        <v>0.40586149531160098</v>
      </c>
      <c r="K314" s="384">
        <f>VLOOKUP(F314,'3b Demand'!$A$36:$D$39,4,FALSE)</f>
        <v>0.17746400303392149</v>
      </c>
      <c r="L314" s="384">
        <f>VLOOKUP(G314,'3b Demand'!$A$36:$D$39,4,FALSE)</f>
        <v>9.0023597787857887E-2</v>
      </c>
      <c r="M314" s="384">
        <f>VLOOKUP(H314,'3b Demand'!$A$36:$D$39,4,FALSE)</f>
        <v>0.3266509038666181</v>
      </c>
      <c r="N314" s="245">
        <f t="shared" si="53"/>
        <v>0</v>
      </c>
      <c r="O314" s="245">
        <f>1</f>
        <v>1</v>
      </c>
      <c r="P314" s="245">
        <f>1</f>
        <v>1</v>
      </c>
      <c r="Q314" s="245">
        <f>1</f>
        <v>1</v>
      </c>
      <c r="R314" s="240">
        <f t="shared" si="54"/>
        <v>1</v>
      </c>
      <c r="S314" s="385">
        <f ca="1">N314*I314*'3e Price data gas'!B2292</f>
        <v>0</v>
      </c>
      <c r="T314" s="385">
        <f ca="1">O314*J314*'3e Price data gas'!C2292</f>
        <v>143.52074197208833</v>
      </c>
      <c r="U314" s="385">
        <f ca="1">P314*K314*'3e Price data gas'!D2292</f>
        <v>47.604718813849438</v>
      </c>
      <c r="V314" s="385">
        <f ca="1">Q314*L314*'3e Price data gas'!E2292</f>
        <v>21.978361163927627</v>
      </c>
      <c r="W314" s="385">
        <f ca="1">R314*M314*'3e Price data gas'!F2292</f>
        <v>83.266581904639622</v>
      </c>
      <c r="X314" s="386">
        <f t="shared" ca="1" si="55"/>
        <v>296.37040385450501</v>
      </c>
      <c r="Y314" s="220">
        <f t="shared" si="44"/>
        <v>1</v>
      </c>
      <c r="Z314" s="7"/>
    </row>
    <row r="315" spans="1:26">
      <c r="A315" s="216">
        <f>'3e Price data gas'!A2293</f>
        <v>45159</v>
      </c>
      <c r="B315" s="217">
        <f t="shared" si="47"/>
        <v>3</v>
      </c>
      <c r="C315" s="229" t="str">
        <f>INDEX('3b Demand'!$B$98:$B$103,MATCH('2c(iii) PPM gas 3-1.5-12'!$A315,'3b Demand'!$G$98:$G$103,1))</f>
        <v>Q1 2024</v>
      </c>
      <c r="D315" s="217">
        <f t="shared" si="48"/>
        <v>4</v>
      </c>
      <c r="E315" s="217">
        <f t="shared" si="49"/>
        <v>1</v>
      </c>
      <c r="F315" s="217">
        <f t="shared" si="50"/>
        <v>2</v>
      </c>
      <c r="G315" s="217">
        <f t="shared" si="51"/>
        <v>3</v>
      </c>
      <c r="H315" s="217">
        <f t="shared" si="52"/>
        <v>4</v>
      </c>
      <c r="I315" s="384">
        <f>VLOOKUP(D315,'3b Demand'!$A$36:$D$39,4,FALSE)</f>
        <v>0.3266509038666181</v>
      </c>
      <c r="J315" s="384">
        <f>VLOOKUP(E315,'3b Demand'!$A$36:$D$39,4,FALSE)</f>
        <v>0.40586149531160098</v>
      </c>
      <c r="K315" s="384">
        <f>VLOOKUP(F315,'3b Demand'!$A$36:$D$39,4,FALSE)</f>
        <v>0.17746400303392149</v>
      </c>
      <c r="L315" s="384">
        <f>VLOOKUP(G315,'3b Demand'!$A$36:$D$39,4,FALSE)</f>
        <v>9.0023597787857887E-2</v>
      </c>
      <c r="M315" s="384">
        <f>VLOOKUP(H315,'3b Demand'!$A$36:$D$39,4,FALSE)</f>
        <v>0.3266509038666181</v>
      </c>
      <c r="N315" s="245">
        <f t="shared" si="53"/>
        <v>0</v>
      </c>
      <c r="O315" s="245">
        <f>1</f>
        <v>1</v>
      </c>
      <c r="P315" s="245">
        <f>1</f>
        <v>1</v>
      </c>
      <c r="Q315" s="245">
        <f>1</f>
        <v>1</v>
      </c>
      <c r="R315" s="240">
        <f t="shared" si="54"/>
        <v>1</v>
      </c>
      <c r="S315" s="385">
        <f ca="1">N315*I315*'3e Price data gas'!B2293</f>
        <v>0</v>
      </c>
      <c r="T315" s="385">
        <f ca="1">O315*J315*'3e Price data gas'!C2293</f>
        <v>143.52074197208833</v>
      </c>
      <c r="U315" s="385">
        <f ca="1">P315*K315*'3e Price data gas'!D2293</f>
        <v>47.604718813849438</v>
      </c>
      <c r="V315" s="385">
        <f ca="1">Q315*L315*'3e Price data gas'!E2293</f>
        <v>21.978361163927627</v>
      </c>
      <c r="W315" s="385">
        <f ca="1">R315*M315*'3e Price data gas'!F2293</f>
        <v>83.266581904639622</v>
      </c>
      <c r="X315" s="386">
        <f t="shared" ca="1" si="55"/>
        <v>296.37040385450501</v>
      </c>
      <c r="Y315" s="220">
        <f t="shared" si="44"/>
        <v>1</v>
      </c>
      <c r="Z315" s="7"/>
    </row>
    <row r="316" spans="1:26">
      <c r="A316" s="216">
        <f>'3e Price data gas'!A2294</f>
        <v>45160</v>
      </c>
      <c r="B316" s="217">
        <f t="shared" si="47"/>
        <v>3</v>
      </c>
      <c r="C316" s="229" t="str">
        <f>INDEX('3b Demand'!$B$98:$B$103,MATCH('2c(iii) PPM gas 3-1.5-12'!$A316,'3b Demand'!$G$98:$G$103,1))</f>
        <v>Q1 2024</v>
      </c>
      <c r="D316" s="217">
        <f t="shared" si="48"/>
        <v>4</v>
      </c>
      <c r="E316" s="217">
        <f t="shared" si="49"/>
        <v>1</v>
      </c>
      <c r="F316" s="217">
        <f t="shared" si="50"/>
        <v>2</v>
      </c>
      <c r="G316" s="217">
        <f t="shared" si="51"/>
        <v>3</v>
      </c>
      <c r="H316" s="217">
        <f t="shared" si="52"/>
        <v>4</v>
      </c>
      <c r="I316" s="384">
        <f>VLOOKUP(D316,'3b Demand'!$A$36:$D$39,4,FALSE)</f>
        <v>0.3266509038666181</v>
      </c>
      <c r="J316" s="384">
        <f>VLOOKUP(E316,'3b Demand'!$A$36:$D$39,4,FALSE)</f>
        <v>0.40586149531160098</v>
      </c>
      <c r="K316" s="384">
        <f>VLOOKUP(F316,'3b Demand'!$A$36:$D$39,4,FALSE)</f>
        <v>0.17746400303392149</v>
      </c>
      <c r="L316" s="384">
        <f>VLOOKUP(G316,'3b Demand'!$A$36:$D$39,4,FALSE)</f>
        <v>9.0023597787857887E-2</v>
      </c>
      <c r="M316" s="384">
        <f>VLOOKUP(H316,'3b Demand'!$A$36:$D$39,4,FALSE)</f>
        <v>0.3266509038666181</v>
      </c>
      <c r="N316" s="245">
        <f t="shared" si="53"/>
        <v>0</v>
      </c>
      <c r="O316" s="245">
        <f>1</f>
        <v>1</v>
      </c>
      <c r="P316" s="245">
        <f>1</f>
        <v>1</v>
      </c>
      <c r="Q316" s="245">
        <f>1</f>
        <v>1</v>
      </c>
      <c r="R316" s="240">
        <f t="shared" si="54"/>
        <v>1</v>
      </c>
      <c r="S316" s="385">
        <f ca="1">N316*I316*'3e Price data gas'!B2294</f>
        <v>0</v>
      </c>
      <c r="T316" s="385">
        <f ca="1">O316*J316*'3e Price data gas'!C2294</f>
        <v>143.52074197208833</v>
      </c>
      <c r="U316" s="385">
        <f ca="1">P316*K316*'3e Price data gas'!D2294</f>
        <v>47.604718813849438</v>
      </c>
      <c r="V316" s="385">
        <f ca="1">Q316*L316*'3e Price data gas'!E2294</f>
        <v>21.978361163927627</v>
      </c>
      <c r="W316" s="385">
        <f ca="1">R316*M316*'3e Price data gas'!F2294</f>
        <v>83.266581904639622</v>
      </c>
      <c r="X316" s="386">
        <f t="shared" ca="1" si="55"/>
        <v>296.37040385450501</v>
      </c>
      <c r="Y316" s="220">
        <f t="shared" si="44"/>
        <v>1</v>
      </c>
      <c r="Z316" s="7"/>
    </row>
    <row r="317" spans="1:26">
      <c r="A317" s="216">
        <f>'3e Price data gas'!A2295</f>
        <v>45161</v>
      </c>
      <c r="B317" s="217">
        <f t="shared" si="47"/>
        <v>3</v>
      </c>
      <c r="C317" s="229" t="str">
        <f>INDEX('3b Demand'!$B$98:$B$103,MATCH('2c(iii) PPM gas 3-1.5-12'!$A317,'3b Demand'!$G$98:$G$103,1))</f>
        <v>Q1 2024</v>
      </c>
      <c r="D317" s="217">
        <f t="shared" si="48"/>
        <v>4</v>
      </c>
      <c r="E317" s="217">
        <f t="shared" si="49"/>
        <v>1</v>
      </c>
      <c r="F317" s="217">
        <f t="shared" si="50"/>
        <v>2</v>
      </c>
      <c r="G317" s="217">
        <f t="shared" si="51"/>
        <v>3</v>
      </c>
      <c r="H317" s="217">
        <f t="shared" si="52"/>
        <v>4</v>
      </c>
      <c r="I317" s="384">
        <f>VLOOKUP(D317,'3b Demand'!$A$36:$D$39,4,FALSE)</f>
        <v>0.3266509038666181</v>
      </c>
      <c r="J317" s="384">
        <f>VLOOKUP(E317,'3b Demand'!$A$36:$D$39,4,FALSE)</f>
        <v>0.40586149531160098</v>
      </c>
      <c r="K317" s="384">
        <f>VLOOKUP(F317,'3b Demand'!$A$36:$D$39,4,FALSE)</f>
        <v>0.17746400303392149</v>
      </c>
      <c r="L317" s="384">
        <f>VLOOKUP(G317,'3b Demand'!$A$36:$D$39,4,FALSE)</f>
        <v>9.0023597787857887E-2</v>
      </c>
      <c r="M317" s="384">
        <f>VLOOKUP(H317,'3b Demand'!$A$36:$D$39,4,FALSE)</f>
        <v>0.3266509038666181</v>
      </c>
      <c r="N317" s="245">
        <f t="shared" si="53"/>
        <v>0</v>
      </c>
      <c r="O317" s="245">
        <f>1</f>
        <v>1</v>
      </c>
      <c r="P317" s="245">
        <f>1</f>
        <v>1</v>
      </c>
      <c r="Q317" s="245">
        <f>1</f>
        <v>1</v>
      </c>
      <c r="R317" s="240">
        <f t="shared" si="54"/>
        <v>1</v>
      </c>
      <c r="S317" s="385">
        <f ca="1">N317*I317*'3e Price data gas'!B2295</f>
        <v>0</v>
      </c>
      <c r="T317" s="385">
        <f ca="1">O317*J317*'3e Price data gas'!C2295</f>
        <v>143.52074197208833</v>
      </c>
      <c r="U317" s="385">
        <f ca="1">P317*K317*'3e Price data gas'!D2295</f>
        <v>47.604718813849438</v>
      </c>
      <c r="V317" s="385">
        <f ca="1">Q317*L317*'3e Price data gas'!E2295</f>
        <v>21.978361163927627</v>
      </c>
      <c r="W317" s="385">
        <f ca="1">R317*M317*'3e Price data gas'!F2295</f>
        <v>83.266581904639622</v>
      </c>
      <c r="X317" s="386">
        <f t="shared" ca="1" si="55"/>
        <v>296.37040385450501</v>
      </c>
      <c r="Y317" s="220">
        <f t="shared" si="44"/>
        <v>1</v>
      </c>
      <c r="Z317" s="7"/>
    </row>
    <row r="318" spans="1:26">
      <c r="A318" s="216">
        <f>'3e Price data gas'!A2296</f>
        <v>45162</v>
      </c>
      <c r="B318" s="217">
        <f t="shared" si="47"/>
        <v>3</v>
      </c>
      <c r="C318" s="229" t="str">
        <f>INDEX('3b Demand'!$B$98:$B$103,MATCH('2c(iii) PPM gas 3-1.5-12'!$A318,'3b Demand'!$G$98:$G$103,1))</f>
        <v>Q1 2024</v>
      </c>
      <c r="D318" s="217">
        <f t="shared" si="48"/>
        <v>4</v>
      </c>
      <c r="E318" s="217">
        <f t="shared" si="49"/>
        <v>1</v>
      </c>
      <c r="F318" s="217">
        <f t="shared" si="50"/>
        <v>2</v>
      </c>
      <c r="G318" s="217">
        <f t="shared" si="51"/>
        <v>3</v>
      </c>
      <c r="H318" s="217">
        <f t="shared" si="52"/>
        <v>4</v>
      </c>
      <c r="I318" s="384">
        <f>VLOOKUP(D318,'3b Demand'!$A$36:$D$39,4,FALSE)</f>
        <v>0.3266509038666181</v>
      </c>
      <c r="J318" s="384">
        <f>VLOOKUP(E318,'3b Demand'!$A$36:$D$39,4,FALSE)</f>
        <v>0.40586149531160098</v>
      </c>
      <c r="K318" s="384">
        <f>VLOOKUP(F318,'3b Demand'!$A$36:$D$39,4,FALSE)</f>
        <v>0.17746400303392149</v>
      </c>
      <c r="L318" s="384">
        <f>VLOOKUP(G318,'3b Demand'!$A$36:$D$39,4,FALSE)</f>
        <v>9.0023597787857887E-2</v>
      </c>
      <c r="M318" s="384">
        <f>VLOOKUP(H318,'3b Demand'!$A$36:$D$39,4,FALSE)</f>
        <v>0.3266509038666181</v>
      </c>
      <c r="N318" s="245">
        <f t="shared" si="53"/>
        <v>0</v>
      </c>
      <c r="O318" s="245">
        <f>1</f>
        <v>1</v>
      </c>
      <c r="P318" s="245">
        <f>1</f>
        <v>1</v>
      </c>
      <c r="Q318" s="245">
        <f>1</f>
        <v>1</v>
      </c>
      <c r="R318" s="240">
        <f t="shared" si="54"/>
        <v>1</v>
      </c>
      <c r="S318" s="385">
        <f ca="1">N318*I318*'3e Price data gas'!B2296</f>
        <v>0</v>
      </c>
      <c r="T318" s="385">
        <f ca="1">O318*J318*'3e Price data gas'!C2296</f>
        <v>143.52074197208833</v>
      </c>
      <c r="U318" s="385">
        <f ca="1">P318*K318*'3e Price data gas'!D2296</f>
        <v>47.604718813849438</v>
      </c>
      <c r="V318" s="385">
        <f ca="1">Q318*L318*'3e Price data gas'!E2296</f>
        <v>21.978361163927627</v>
      </c>
      <c r="W318" s="385">
        <f ca="1">R318*M318*'3e Price data gas'!F2296</f>
        <v>83.266581904639622</v>
      </c>
      <c r="X318" s="386">
        <f t="shared" ca="1" si="55"/>
        <v>296.37040385450501</v>
      </c>
      <c r="Y318" s="220">
        <f t="shared" si="44"/>
        <v>1</v>
      </c>
      <c r="Z318" s="7"/>
    </row>
    <row r="319" spans="1:26">
      <c r="A319" s="216">
        <f>'3e Price data gas'!A2297</f>
        <v>45163</v>
      </c>
      <c r="B319" s="217">
        <f t="shared" si="47"/>
        <v>3</v>
      </c>
      <c r="C319" s="229" t="str">
        <f>INDEX('3b Demand'!$B$98:$B$103,MATCH('2c(iii) PPM gas 3-1.5-12'!$A319,'3b Demand'!$G$98:$G$103,1))</f>
        <v>Q1 2024</v>
      </c>
      <c r="D319" s="217">
        <f t="shared" si="48"/>
        <v>4</v>
      </c>
      <c r="E319" s="217">
        <f t="shared" si="49"/>
        <v>1</v>
      </c>
      <c r="F319" s="217">
        <f t="shared" si="50"/>
        <v>2</v>
      </c>
      <c r="G319" s="217">
        <f t="shared" si="51"/>
        <v>3</v>
      </c>
      <c r="H319" s="217">
        <f t="shared" si="52"/>
        <v>4</v>
      </c>
      <c r="I319" s="384">
        <f>VLOOKUP(D319,'3b Demand'!$A$36:$D$39,4,FALSE)</f>
        <v>0.3266509038666181</v>
      </c>
      <c r="J319" s="384">
        <f>VLOOKUP(E319,'3b Demand'!$A$36:$D$39,4,FALSE)</f>
        <v>0.40586149531160098</v>
      </c>
      <c r="K319" s="384">
        <f>VLOOKUP(F319,'3b Demand'!$A$36:$D$39,4,FALSE)</f>
        <v>0.17746400303392149</v>
      </c>
      <c r="L319" s="384">
        <f>VLOOKUP(G319,'3b Demand'!$A$36:$D$39,4,FALSE)</f>
        <v>9.0023597787857887E-2</v>
      </c>
      <c r="M319" s="384">
        <f>VLOOKUP(H319,'3b Demand'!$A$36:$D$39,4,FALSE)</f>
        <v>0.3266509038666181</v>
      </c>
      <c r="N319" s="245">
        <f t="shared" si="53"/>
        <v>0</v>
      </c>
      <c r="O319" s="245">
        <f>1</f>
        <v>1</v>
      </c>
      <c r="P319" s="245">
        <f>1</f>
        <v>1</v>
      </c>
      <c r="Q319" s="245">
        <f>1</f>
        <v>1</v>
      </c>
      <c r="R319" s="240">
        <f t="shared" si="54"/>
        <v>1</v>
      </c>
      <c r="S319" s="385">
        <f ca="1">N319*I319*'3e Price data gas'!B2297</f>
        <v>0</v>
      </c>
      <c r="T319" s="385">
        <f ca="1">O319*J319*'3e Price data gas'!C2297</f>
        <v>143.52074197208833</v>
      </c>
      <c r="U319" s="385">
        <f ca="1">P319*K319*'3e Price data gas'!D2297</f>
        <v>47.604718813849438</v>
      </c>
      <c r="V319" s="385">
        <f ca="1">Q319*L319*'3e Price data gas'!E2297</f>
        <v>21.978361163927627</v>
      </c>
      <c r="W319" s="385">
        <f ca="1">R319*M319*'3e Price data gas'!F2297</f>
        <v>83.266581904639622</v>
      </c>
      <c r="X319" s="386">
        <f t="shared" ca="1" si="55"/>
        <v>296.37040385450501</v>
      </c>
      <c r="Y319" s="220">
        <f t="shared" si="44"/>
        <v>1</v>
      </c>
      <c r="Z319" s="7"/>
    </row>
    <row r="320" spans="1:26">
      <c r="A320" s="216">
        <f>'3e Price data gas'!A2298</f>
        <v>45167</v>
      </c>
      <c r="B320" s="217">
        <f t="shared" si="47"/>
        <v>3</v>
      </c>
      <c r="C320" s="229" t="str">
        <f>INDEX('3b Demand'!$B$98:$B$103,MATCH('2c(iii) PPM gas 3-1.5-12'!$A320,'3b Demand'!$G$98:$G$103,1))</f>
        <v>Q1 2024</v>
      </c>
      <c r="D320" s="217">
        <f t="shared" si="48"/>
        <v>4</v>
      </c>
      <c r="E320" s="217">
        <f t="shared" si="49"/>
        <v>1</v>
      </c>
      <c r="F320" s="217">
        <f t="shared" si="50"/>
        <v>2</v>
      </c>
      <c r="G320" s="217">
        <f t="shared" si="51"/>
        <v>3</v>
      </c>
      <c r="H320" s="217">
        <f t="shared" si="52"/>
        <v>4</v>
      </c>
      <c r="I320" s="384">
        <f>VLOOKUP(D320,'3b Demand'!$A$36:$D$39,4,FALSE)</f>
        <v>0.3266509038666181</v>
      </c>
      <c r="J320" s="384">
        <f>VLOOKUP(E320,'3b Demand'!$A$36:$D$39,4,FALSE)</f>
        <v>0.40586149531160098</v>
      </c>
      <c r="K320" s="384">
        <f>VLOOKUP(F320,'3b Demand'!$A$36:$D$39,4,FALSE)</f>
        <v>0.17746400303392149</v>
      </c>
      <c r="L320" s="384">
        <f>VLOOKUP(G320,'3b Demand'!$A$36:$D$39,4,FALSE)</f>
        <v>9.0023597787857887E-2</v>
      </c>
      <c r="M320" s="384">
        <f>VLOOKUP(H320,'3b Demand'!$A$36:$D$39,4,FALSE)</f>
        <v>0.3266509038666181</v>
      </c>
      <c r="N320" s="245">
        <f t="shared" si="53"/>
        <v>0</v>
      </c>
      <c r="O320" s="245">
        <f>1</f>
        <v>1</v>
      </c>
      <c r="P320" s="245">
        <f>1</f>
        <v>1</v>
      </c>
      <c r="Q320" s="245">
        <f>1</f>
        <v>1</v>
      </c>
      <c r="R320" s="240">
        <f t="shared" si="54"/>
        <v>1</v>
      </c>
      <c r="S320" s="385">
        <f ca="1">N320*I320*'3e Price data gas'!B2298</f>
        <v>0</v>
      </c>
      <c r="T320" s="385">
        <f ca="1">O320*J320*'3e Price data gas'!C2298</f>
        <v>143.52074197208833</v>
      </c>
      <c r="U320" s="385">
        <f ca="1">P320*K320*'3e Price data gas'!D2298</f>
        <v>47.604718813849438</v>
      </c>
      <c r="V320" s="385">
        <f ca="1">Q320*L320*'3e Price data gas'!E2298</f>
        <v>21.978361163927627</v>
      </c>
      <c r="W320" s="385">
        <f ca="1">R320*M320*'3e Price data gas'!F2298</f>
        <v>83.266581904639622</v>
      </c>
      <c r="X320" s="386">
        <f t="shared" ca="1" si="55"/>
        <v>296.37040385450501</v>
      </c>
      <c r="Y320" s="220">
        <f t="shared" si="44"/>
        <v>1</v>
      </c>
      <c r="Z320" s="7"/>
    </row>
    <row r="321" spans="1:26">
      <c r="A321" s="216">
        <f>'3e Price data gas'!A2299</f>
        <v>45168</v>
      </c>
      <c r="B321" s="217">
        <f t="shared" si="47"/>
        <v>3</v>
      </c>
      <c r="C321" s="229" t="str">
        <f>INDEX('3b Demand'!$B$98:$B$103,MATCH('2c(iii) PPM gas 3-1.5-12'!$A321,'3b Demand'!$G$98:$G$103,1))</f>
        <v>Q1 2024</v>
      </c>
      <c r="D321" s="217">
        <f t="shared" si="48"/>
        <v>4</v>
      </c>
      <c r="E321" s="217">
        <f t="shared" si="49"/>
        <v>1</v>
      </c>
      <c r="F321" s="217">
        <f t="shared" si="50"/>
        <v>2</v>
      </c>
      <c r="G321" s="217">
        <f t="shared" si="51"/>
        <v>3</v>
      </c>
      <c r="H321" s="217">
        <f t="shared" si="52"/>
        <v>4</v>
      </c>
      <c r="I321" s="384">
        <f>VLOOKUP(D321,'3b Demand'!$A$36:$D$39,4,FALSE)</f>
        <v>0.3266509038666181</v>
      </c>
      <c r="J321" s="384">
        <f>VLOOKUP(E321,'3b Demand'!$A$36:$D$39,4,FALSE)</f>
        <v>0.40586149531160098</v>
      </c>
      <c r="K321" s="384">
        <f>VLOOKUP(F321,'3b Demand'!$A$36:$D$39,4,FALSE)</f>
        <v>0.17746400303392149</v>
      </c>
      <c r="L321" s="384">
        <f>VLOOKUP(G321,'3b Demand'!$A$36:$D$39,4,FALSE)</f>
        <v>9.0023597787857887E-2</v>
      </c>
      <c r="M321" s="384">
        <f>VLOOKUP(H321,'3b Demand'!$A$36:$D$39,4,FALSE)</f>
        <v>0.3266509038666181</v>
      </c>
      <c r="N321" s="245">
        <f t="shared" si="53"/>
        <v>0</v>
      </c>
      <c r="O321" s="245">
        <f>1</f>
        <v>1</v>
      </c>
      <c r="P321" s="245">
        <f>1</f>
        <v>1</v>
      </c>
      <c r="Q321" s="245">
        <f>1</f>
        <v>1</v>
      </c>
      <c r="R321" s="240">
        <f t="shared" si="54"/>
        <v>1</v>
      </c>
      <c r="S321" s="385">
        <f ca="1">N321*I321*'3e Price data gas'!B2299</f>
        <v>0</v>
      </c>
      <c r="T321" s="385">
        <f ca="1">O321*J321*'3e Price data gas'!C2299</f>
        <v>143.52074197208833</v>
      </c>
      <c r="U321" s="385">
        <f ca="1">P321*K321*'3e Price data gas'!D2299</f>
        <v>47.604718813849438</v>
      </c>
      <c r="V321" s="385">
        <f ca="1">Q321*L321*'3e Price data gas'!E2299</f>
        <v>21.978361163927627</v>
      </c>
      <c r="W321" s="385">
        <f ca="1">R321*M321*'3e Price data gas'!F2299</f>
        <v>83.266581904639622</v>
      </c>
      <c r="X321" s="386">
        <f t="shared" ca="1" si="55"/>
        <v>296.37040385450501</v>
      </c>
      <c r="Y321" s="220">
        <f t="shared" si="44"/>
        <v>1</v>
      </c>
      <c r="Z321" s="7"/>
    </row>
    <row r="322" spans="1:26">
      <c r="A322" s="216">
        <f>'3e Price data gas'!A2300</f>
        <v>45169</v>
      </c>
      <c r="B322" s="217">
        <f t="shared" si="47"/>
        <v>3</v>
      </c>
      <c r="C322" s="229" t="str">
        <f>INDEX('3b Demand'!$B$98:$B$103,MATCH('2c(iii) PPM gas 3-1.5-12'!$A322,'3b Demand'!$G$98:$G$103,1))</f>
        <v>Q1 2024</v>
      </c>
      <c r="D322" s="217">
        <f t="shared" si="48"/>
        <v>4</v>
      </c>
      <c r="E322" s="217">
        <f t="shared" si="49"/>
        <v>1</v>
      </c>
      <c r="F322" s="217">
        <f t="shared" si="50"/>
        <v>2</v>
      </c>
      <c r="G322" s="217">
        <f t="shared" si="51"/>
        <v>3</v>
      </c>
      <c r="H322" s="217">
        <f t="shared" si="52"/>
        <v>4</v>
      </c>
      <c r="I322" s="384">
        <f>VLOOKUP(D322,'3b Demand'!$A$36:$D$39,4,FALSE)</f>
        <v>0.3266509038666181</v>
      </c>
      <c r="J322" s="384">
        <f>VLOOKUP(E322,'3b Demand'!$A$36:$D$39,4,FALSE)</f>
        <v>0.40586149531160098</v>
      </c>
      <c r="K322" s="384">
        <f>VLOOKUP(F322,'3b Demand'!$A$36:$D$39,4,FALSE)</f>
        <v>0.17746400303392149</v>
      </c>
      <c r="L322" s="384">
        <f>VLOOKUP(G322,'3b Demand'!$A$36:$D$39,4,FALSE)</f>
        <v>9.0023597787857887E-2</v>
      </c>
      <c r="M322" s="384">
        <f>VLOOKUP(H322,'3b Demand'!$A$36:$D$39,4,FALSE)</f>
        <v>0.3266509038666181</v>
      </c>
      <c r="N322" s="245">
        <f t="shared" si="53"/>
        <v>0</v>
      </c>
      <c r="O322" s="245">
        <f>1</f>
        <v>1</v>
      </c>
      <c r="P322" s="245">
        <f>1</f>
        <v>1</v>
      </c>
      <c r="Q322" s="245">
        <f>1</f>
        <v>1</v>
      </c>
      <c r="R322" s="240">
        <f t="shared" si="54"/>
        <v>1</v>
      </c>
      <c r="S322" s="385">
        <f ca="1">N322*I322*'3e Price data gas'!B2300</f>
        <v>0</v>
      </c>
      <c r="T322" s="385">
        <f ca="1">O322*J322*'3e Price data gas'!C2300</f>
        <v>143.52074197208833</v>
      </c>
      <c r="U322" s="385">
        <f ca="1">P322*K322*'3e Price data gas'!D2300</f>
        <v>47.604718813849438</v>
      </c>
      <c r="V322" s="385">
        <f ca="1">Q322*L322*'3e Price data gas'!E2300</f>
        <v>21.978361163927627</v>
      </c>
      <c r="W322" s="385">
        <f ca="1">R322*M322*'3e Price data gas'!F2300</f>
        <v>83.266581904639622</v>
      </c>
      <c r="X322" s="386">
        <f t="shared" ca="1" si="55"/>
        <v>296.37040385450501</v>
      </c>
      <c r="Y322" s="220">
        <f t="shared" si="44"/>
        <v>1</v>
      </c>
      <c r="Z322" s="7"/>
    </row>
    <row r="323" spans="1:26">
      <c r="A323" s="216">
        <f>'3e Price data gas'!A2301</f>
        <v>45170</v>
      </c>
      <c r="B323" s="217">
        <f t="shared" si="47"/>
        <v>3</v>
      </c>
      <c r="C323" s="229" t="str">
        <f>INDEX('3b Demand'!$B$98:$B$103,MATCH('2c(iii) PPM gas 3-1.5-12'!$A323,'3b Demand'!$G$98:$G$103,1))</f>
        <v>Q1 2024</v>
      </c>
      <c r="D323" s="217">
        <f t="shared" si="48"/>
        <v>4</v>
      </c>
      <c r="E323" s="217">
        <f t="shared" si="49"/>
        <v>1</v>
      </c>
      <c r="F323" s="217">
        <f t="shared" si="50"/>
        <v>2</v>
      </c>
      <c r="G323" s="217">
        <f t="shared" si="51"/>
        <v>3</v>
      </c>
      <c r="H323" s="217">
        <f t="shared" si="52"/>
        <v>4</v>
      </c>
      <c r="I323" s="384">
        <f>VLOOKUP(D323,'3b Demand'!$A$36:$D$39,4,FALSE)</f>
        <v>0.3266509038666181</v>
      </c>
      <c r="J323" s="384">
        <f>VLOOKUP(E323,'3b Demand'!$A$36:$D$39,4,FALSE)</f>
        <v>0.40586149531160098</v>
      </c>
      <c r="K323" s="384">
        <f>VLOOKUP(F323,'3b Demand'!$A$36:$D$39,4,FALSE)</f>
        <v>0.17746400303392149</v>
      </c>
      <c r="L323" s="384">
        <f>VLOOKUP(G323,'3b Demand'!$A$36:$D$39,4,FALSE)</f>
        <v>9.0023597787857887E-2</v>
      </c>
      <c r="M323" s="384">
        <f>VLOOKUP(H323,'3b Demand'!$A$36:$D$39,4,FALSE)</f>
        <v>0.3266509038666181</v>
      </c>
      <c r="N323" s="245">
        <f t="shared" si="53"/>
        <v>0</v>
      </c>
      <c r="O323" s="245">
        <f>1</f>
        <v>1</v>
      </c>
      <c r="P323" s="245">
        <f>1</f>
        <v>1</v>
      </c>
      <c r="Q323" s="245">
        <f>1</f>
        <v>1</v>
      </c>
      <c r="R323" s="240">
        <f t="shared" si="54"/>
        <v>1</v>
      </c>
      <c r="S323" s="385">
        <f ca="1">N323*I323*'3e Price data gas'!B2301</f>
        <v>0</v>
      </c>
      <c r="T323" s="385">
        <f ca="1">O323*J323*'3e Price data gas'!C2301</f>
        <v>143.52074197208833</v>
      </c>
      <c r="U323" s="385">
        <f ca="1">P323*K323*'3e Price data gas'!D2301</f>
        <v>47.604718813849438</v>
      </c>
      <c r="V323" s="385">
        <f ca="1">Q323*L323*'3e Price data gas'!E2301</f>
        <v>21.978361163927627</v>
      </c>
      <c r="W323" s="385">
        <f ca="1">R323*M323*'3e Price data gas'!F2301</f>
        <v>83.266581904639622</v>
      </c>
      <c r="X323" s="386">
        <f t="shared" ca="1" si="55"/>
        <v>296.37040385450501</v>
      </c>
      <c r="Y323" s="220">
        <f t="shared" si="44"/>
        <v>1</v>
      </c>
      <c r="Z323" s="7"/>
    </row>
    <row r="324" spans="1:26">
      <c r="A324" s="216">
        <f>'3e Price data gas'!A2302</f>
        <v>45173</v>
      </c>
      <c r="B324" s="217">
        <f t="shared" si="47"/>
        <v>3</v>
      </c>
      <c r="C324" s="229" t="str">
        <f>INDEX('3b Demand'!$B$98:$B$103,MATCH('2c(iii) PPM gas 3-1.5-12'!$A324,'3b Demand'!$G$98:$G$103,1))</f>
        <v>Q1 2024</v>
      </c>
      <c r="D324" s="217">
        <f t="shared" si="48"/>
        <v>4</v>
      </c>
      <c r="E324" s="217">
        <f t="shared" si="49"/>
        <v>1</v>
      </c>
      <c r="F324" s="217">
        <f t="shared" si="50"/>
        <v>2</v>
      </c>
      <c r="G324" s="217">
        <f t="shared" si="51"/>
        <v>3</v>
      </c>
      <c r="H324" s="217">
        <f t="shared" si="52"/>
        <v>4</v>
      </c>
      <c r="I324" s="384">
        <f>VLOOKUP(D324,'3b Demand'!$A$36:$D$39,4,FALSE)</f>
        <v>0.3266509038666181</v>
      </c>
      <c r="J324" s="384">
        <f>VLOOKUP(E324,'3b Demand'!$A$36:$D$39,4,FALSE)</f>
        <v>0.40586149531160098</v>
      </c>
      <c r="K324" s="384">
        <f>VLOOKUP(F324,'3b Demand'!$A$36:$D$39,4,FALSE)</f>
        <v>0.17746400303392149</v>
      </c>
      <c r="L324" s="384">
        <f>VLOOKUP(G324,'3b Demand'!$A$36:$D$39,4,FALSE)</f>
        <v>9.0023597787857887E-2</v>
      </c>
      <c r="M324" s="384">
        <f>VLOOKUP(H324,'3b Demand'!$A$36:$D$39,4,FALSE)</f>
        <v>0.3266509038666181</v>
      </c>
      <c r="N324" s="245">
        <f t="shared" si="53"/>
        <v>0</v>
      </c>
      <c r="O324" s="245">
        <f>1</f>
        <v>1</v>
      </c>
      <c r="P324" s="245">
        <f>1</f>
        <v>1</v>
      </c>
      <c r="Q324" s="245">
        <f>1</f>
        <v>1</v>
      </c>
      <c r="R324" s="240">
        <f t="shared" si="54"/>
        <v>1</v>
      </c>
      <c r="S324" s="385">
        <f ca="1">N324*I324*'3e Price data gas'!B2302</f>
        <v>0</v>
      </c>
      <c r="T324" s="385">
        <f ca="1">O324*J324*'3e Price data gas'!C2302</f>
        <v>143.52074197208833</v>
      </c>
      <c r="U324" s="385">
        <f ca="1">P324*K324*'3e Price data gas'!D2302</f>
        <v>47.604718813849438</v>
      </c>
      <c r="V324" s="385">
        <f ca="1">Q324*L324*'3e Price data gas'!E2302</f>
        <v>21.978361163927627</v>
      </c>
      <c r="W324" s="385">
        <f ca="1">R324*M324*'3e Price data gas'!F2302</f>
        <v>83.266581904639622</v>
      </c>
      <c r="X324" s="386">
        <f t="shared" ca="1" si="55"/>
        <v>296.37040385450501</v>
      </c>
      <c r="Y324" s="220">
        <f t="shared" si="44"/>
        <v>1</v>
      </c>
      <c r="Z324" s="7"/>
    </row>
    <row r="325" spans="1:26">
      <c r="A325" s="216">
        <f>'3e Price data gas'!A2303</f>
        <v>45174</v>
      </c>
      <c r="B325" s="217">
        <f t="shared" si="47"/>
        <v>3</v>
      </c>
      <c r="C325" s="229" t="str">
        <f>INDEX('3b Demand'!$B$98:$B$103,MATCH('2c(iii) PPM gas 3-1.5-12'!$A325,'3b Demand'!$G$98:$G$103,1))</f>
        <v>Q1 2024</v>
      </c>
      <c r="D325" s="217">
        <f t="shared" si="48"/>
        <v>4</v>
      </c>
      <c r="E325" s="217">
        <f t="shared" si="49"/>
        <v>1</v>
      </c>
      <c r="F325" s="217">
        <f t="shared" si="50"/>
        <v>2</v>
      </c>
      <c r="G325" s="217">
        <f t="shared" si="51"/>
        <v>3</v>
      </c>
      <c r="H325" s="217">
        <f t="shared" si="52"/>
        <v>4</v>
      </c>
      <c r="I325" s="384">
        <f>VLOOKUP(D325,'3b Demand'!$A$36:$D$39,4,FALSE)</f>
        <v>0.3266509038666181</v>
      </c>
      <c r="J325" s="384">
        <f>VLOOKUP(E325,'3b Demand'!$A$36:$D$39,4,FALSE)</f>
        <v>0.40586149531160098</v>
      </c>
      <c r="K325" s="384">
        <f>VLOOKUP(F325,'3b Demand'!$A$36:$D$39,4,FALSE)</f>
        <v>0.17746400303392149</v>
      </c>
      <c r="L325" s="384">
        <f>VLOOKUP(G325,'3b Demand'!$A$36:$D$39,4,FALSE)</f>
        <v>9.0023597787857887E-2</v>
      </c>
      <c r="M325" s="384">
        <f>VLOOKUP(H325,'3b Demand'!$A$36:$D$39,4,FALSE)</f>
        <v>0.3266509038666181</v>
      </c>
      <c r="N325" s="245">
        <f t="shared" si="53"/>
        <v>0</v>
      </c>
      <c r="O325" s="245">
        <f>1</f>
        <v>1</v>
      </c>
      <c r="P325" s="245">
        <f>1</f>
        <v>1</v>
      </c>
      <c r="Q325" s="245">
        <f>1</f>
        <v>1</v>
      </c>
      <c r="R325" s="240">
        <f t="shared" si="54"/>
        <v>1</v>
      </c>
      <c r="S325" s="385">
        <f ca="1">N325*I325*'3e Price data gas'!B2303</f>
        <v>0</v>
      </c>
      <c r="T325" s="385">
        <f ca="1">O325*J325*'3e Price data gas'!C2303</f>
        <v>143.52074197208833</v>
      </c>
      <c r="U325" s="385">
        <f ca="1">P325*K325*'3e Price data gas'!D2303</f>
        <v>47.604718813849438</v>
      </c>
      <c r="V325" s="385">
        <f ca="1">Q325*L325*'3e Price data gas'!E2303</f>
        <v>21.978361163927627</v>
      </c>
      <c r="W325" s="385">
        <f ca="1">R325*M325*'3e Price data gas'!F2303</f>
        <v>83.266581904639622</v>
      </c>
      <c r="X325" s="386">
        <f t="shared" ca="1" si="55"/>
        <v>296.37040385450501</v>
      </c>
      <c r="Y325" s="220">
        <f t="shared" si="44"/>
        <v>1</v>
      </c>
      <c r="Z325" s="7"/>
    </row>
    <row r="326" spans="1:26">
      <c r="A326" s="216">
        <f>'3e Price data gas'!A2304</f>
        <v>45175</v>
      </c>
      <c r="B326" s="217">
        <f t="shared" si="47"/>
        <v>3</v>
      </c>
      <c r="C326" s="229" t="str">
        <f>INDEX('3b Demand'!$B$98:$B$103,MATCH('2c(iii) PPM gas 3-1.5-12'!$A326,'3b Demand'!$G$98:$G$103,1))</f>
        <v>Q1 2024</v>
      </c>
      <c r="D326" s="217">
        <f t="shared" si="48"/>
        <v>4</v>
      </c>
      <c r="E326" s="217">
        <f t="shared" si="49"/>
        <v>1</v>
      </c>
      <c r="F326" s="217">
        <f t="shared" si="50"/>
        <v>2</v>
      </c>
      <c r="G326" s="217">
        <f t="shared" si="51"/>
        <v>3</v>
      </c>
      <c r="H326" s="217">
        <f t="shared" si="52"/>
        <v>4</v>
      </c>
      <c r="I326" s="384">
        <f>VLOOKUP(D326,'3b Demand'!$A$36:$D$39,4,FALSE)</f>
        <v>0.3266509038666181</v>
      </c>
      <c r="J326" s="384">
        <f>VLOOKUP(E326,'3b Demand'!$A$36:$D$39,4,FALSE)</f>
        <v>0.40586149531160098</v>
      </c>
      <c r="K326" s="384">
        <f>VLOOKUP(F326,'3b Demand'!$A$36:$D$39,4,FALSE)</f>
        <v>0.17746400303392149</v>
      </c>
      <c r="L326" s="384">
        <f>VLOOKUP(G326,'3b Demand'!$A$36:$D$39,4,FALSE)</f>
        <v>9.0023597787857887E-2</v>
      </c>
      <c r="M326" s="384">
        <f>VLOOKUP(H326,'3b Demand'!$A$36:$D$39,4,FALSE)</f>
        <v>0.3266509038666181</v>
      </c>
      <c r="N326" s="245">
        <f t="shared" si="53"/>
        <v>0</v>
      </c>
      <c r="O326" s="245">
        <f>1</f>
        <v>1</v>
      </c>
      <c r="P326" s="245">
        <f>1</f>
        <v>1</v>
      </c>
      <c r="Q326" s="245">
        <f>1</f>
        <v>1</v>
      </c>
      <c r="R326" s="240">
        <f t="shared" si="54"/>
        <v>1</v>
      </c>
      <c r="S326" s="385">
        <f ca="1">N326*I326*'3e Price data gas'!B2304</f>
        <v>0</v>
      </c>
      <c r="T326" s="385">
        <f ca="1">O326*J326*'3e Price data gas'!C2304</f>
        <v>143.52074197208833</v>
      </c>
      <c r="U326" s="385">
        <f ca="1">P326*K326*'3e Price data gas'!D2304</f>
        <v>47.604718813849438</v>
      </c>
      <c r="V326" s="385">
        <f ca="1">Q326*L326*'3e Price data gas'!E2304</f>
        <v>21.978361163927627</v>
      </c>
      <c r="W326" s="385">
        <f ca="1">R326*M326*'3e Price data gas'!F2304</f>
        <v>83.266581904639622</v>
      </c>
      <c r="X326" s="386">
        <f t="shared" ca="1" si="55"/>
        <v>296.37040385450501</v>
      </c>
      <c r="Y326" s="220">
        <f t="shared" si="44"/>
        <v>1</v>
      </c>
      <c r="Z326" s="7"/>
    </row>
    <row r="327" spans="1:26">
      <c r="A327" s="216">
        <f>'3e Price data gas'!A2305</f>
        <v>45176</v>
      </c>
      <c r="B327" s="217">
        <f t="shared" si="47"/>
        <v>3</v>
      </c>
      <c r="C327" s="229" t="str">
        <f>INDEX('3b Demand'!$B$98:$B$103,MATCH('2c(iii) PPM gas 3-1.5-12'!$A327,'3b Demand'!$G$98:$G$103,1))</f>
        <v>Q1 2024</v>
      </c>
      <c r="D327" s="217">
        <f t="shared" si="48"/>
        <v>4</v>
      </c>
      <c r="E327" s="217">
        <f t="shared" si="49"/>
        <v>1</v>
      </c>
      <c r="F327" s="217">
        <f t="shared" si="50"/>
        <v>2</v>
      </c>
      <c r="G327" s="217">
        <f t="shared" si="51"/>
        <v>3</v>
      </c>
      <c r="H327" s="217">
        <f t="shared" si="52"/>
        <v>4</v>
      </c>
      <c r="I327" s="384">
        <f>VLOOKUP(D327,'3b Demand'!$A$36:$D$39,4,FALSE)</f>
        <v>0.3266509038666181</v>
      </c>
      <c r="J327" s="384">
        <f>VLOOKUP(E327,'3b Demand'!$A$36:$D$39,4,FALSE)</f>
        <v>0.40586149531160098</v>
      </c>
      <c r="K327" s="384">
        <f>VLOOKUP(F327,'3b Demand'!$A$36:$D$39,4,FALSE)</f>
        <v>0.17746400303392149</v>
      </c>
      <c r="L327" s="384">
        <f>VLOOKUP(G327,'3b Demand'!$A$36:$D$39,4,FALSE)</f>
        <v>9.0023597787857887E-2</v>
      </c>
      <c r="M327" s="384">
        <f>VLOOKUP(H327,'3b Demand'!$A$36:$D$39,4,FALSE)</f>
        <v>0.3266509038666181</v>
      </c>
      <c r="N327" s="245">
        <f t="shared" si="53"/>
        <v>0</v>
      </c>
      <c r="O327" s="245">
        <f>1</f>
        <v>1</v>
      </c>
      <c r="P327" s="245">
        <f>1</f>
        <v>1</v>
      </c>
      <c r="Q327" s="245">
        <f>1</f>
        <v>1</v>
      </c>
      <c r="R327" s="240">
        <f t="shared" si="54"/>
        <v>1</v>
      </c>
      <c r="S327" s="385">
        <f ca="1">N327*I327*'3e Price data gas'!B2305</f>
        <v>0</v>
      </c>
      <c r="T327" s="385">
        <f ca="1">O327*J327*'3e Price data gas'!C2305</f>
        <v>143.52074197208833</v>
      </c>
      <c r="U327" s="385">
        <f ca="1">P327*K327*'3e Price data gas'!D2305</f>
        <v>47.604718813849438</v>
      </c>
      <c r="V327" s="385">
        <f ca="1">Q327*L327*'3e Price data gas'!E2305</f>
        <v>21.978361163927627</v>
      </c>
      <c r="W327" s="385">
        <f ca="1">R327*M327*'3e Price data gas'!F2305</f>
        <v>83.266581904639622</v>
      </c>
      <c r="X327" s="386">
        <f t="shared" ca="1" si="55"/>
        <v>296.37040385450501</v>
      </c>
      <c r="Y327" s="220">
        <f t="shared" si="44"/>
        <v>1</v>
      </c>
      <c r="Z327" s="7"/>
    </row>
    <row r="328" spans="1:26">
      <c r="A328" s="216">
        <f>'3e Price data gas'!A2306</f>
        <v>45177</v>
      </c>
      <c r="B328" s="217">
        <f t="shared" si="47"/>
        <v>3</v>
      </c>
      <c r="C328" s="229" t="str">
        <f>INDEX('3b Demand'!$B$98:$B$103,MATCH('2c(iii) PPM gas 3-1.5-12'!$A328,'3b Demand'!$G$98:$G$103,1))</f>
        <v>Q1 2024</v>
      </c>
      <c r="D328" s="217">
        <f t="shared" si="48"/>
        <v>4</v>
      </c>
      <c r="E328" s="217">
        <f t="shared" si="49"/>
        <v>1</v>
      </c>
      <c r="F328" s="217">
        <f t="shared" si="50"/>
        <v>2</v>
      </c>
      <c r="G328" s="217">
        <f t="shared" si="51"/>
        <v>3</v>
      </c>
      <c r="H328" s="217">
        <f t="shared" si="52"/>
        <v>4</v>
      </c>
      <c r="I328" s="384">
        <f>VLOOKUP(D328,'3b Demand'!$A$36:$D$39,4,FALSE)</f>
        <v>0.3266509038666181</v>
      </c>
      <c r="J328" s="384">
        <f>VLOOKUP(E328,'3b Demand'!$A$36:$D$39,4,FALSE)</f>
        <v>0.40586149531160098</v>
      </c>
      <c r="K328" s="384">
        <f>VLOOKUP(F328,'3b Demand'!$A$36:$D$39,4,FALSE)</f>
        <v>0.17746400303392149</v>
      </c>
      <c r="L328" s="384">
        <f>VLOOKUP(G328,'3b Demand'!$A$36:$D$39,4,FALSE)</f>
        <v>9.0023597787857887E-2</v>
      </c>
      <c r="M328" s="384">
        <f>VLOOKUP(H328,'3b Demand'!$A$36:$D$39,4,FALSE)</f>
        <v>0.3266509038666181</v>
      </c>
      <c r="N328" s="245">
        <f t="shared" si="53"/>
        <v>0</v>
      </c>
      <c r="O328" s="245">
        <f>1</f>
        <v>1</v>
      </c>
      <c r="P328" s="245">
        <f>1</f>
        <v>1</v>
      </c>
      <c r="Q328" s="245">
        <f>1</f>
        <v>1</v>
      </c>
      <c r="R328" s="240">
        <f t="shared" si="54"/>
        <v>1</v>
      </c>
      <c r="S328" s="385">
        <f ca="1">N328*I328*'3e Price data gas'!B2306</f>
        <v>0</v>
      </c>
      <c r="T328" s="385">
        <f ca="1">O328*J328*'3e Price data gas'!C2306</f>
        <v>143.52074197208833</v>
      </c>
      <c r="U328" s="385">
        <f ca="1">P328*K328*'3e Price data gas'!D2306</f>
        <v>47.604718813849438</v>
      </c>
      <c r="V328" s="385">
        <f ca="1">Q328*L328*'3e Price data gas'!E2306</f>
        <v>21.978361163927627</v>
      </c>
      <c r="W328" s="385">
        <f ca="1">R328*M328*'3e Price data gas'!F2306</f>
        <v>83.266581904639622</v>
      </c>
      <c r="X328" s="386">
        <f t="shared" ca="1" si="55"/>
        <v>296.37040385450501</v>
      </c>
      <c r="Y328" s="220">
        <f t="shared" si="44"/>
        <v>1</v>
      </c>
      <c r="Z328" s="7"/>
    </row>
    <row r="329" spans="1:26">
      <c r="A329" s="216">
        <f>'3e Price data gas'!A2307</f>
        <v>45180</v>
      </c>
      <c r="B329" s="217">
        <f t="shared" si="47"/>
        <v>3</v>
      </c>
      <c r="C329" s="229" t="str">
        <f>INDEX('3b Demand'!$B$98:$B$103,MATCH('2c(iii) PPM gas 3-1.5-12'!$A329,'3b Demand'!$G$98:$G$103,1))</f>
        <v>Q1 2024</v>
      </c>
      <c r="D329" s="217">
        <f t="shared" si="48"/>
        <v>4</v>
      </c>
      <c r="E329" s="217">
        <f t="shared" si="49"/>
        <v>1</v>
      </c>
      <c r="F329" s="217">
        <f t="shared" si="50"/>
        <v>2</v>
      </c>
      <c r="G329" s="217">
        <f t="shared" si="51"/>
        <v>3</v>
      </c>
      <c r="H329" s="217">
        <f t="shared" si="52"/>
        <v>4</v>
      </c>
      <c r="I329" s="384">
        <f>VLOOKUP(D329,'3b Demand'!$A$36:$D$39,4,FALSE)</f>
        <v>0.3266509038666181</v>
      </c>
      <c r="J329" s="384">
        <f>VLOOKUP(E329,'3b Demand'!$A$36:$D$39,4,FALSE)</f>
        <v>0.40586149531160098</v>
      </c>
      <c r="K329" s="384">
        <f>VLOOKUP(F329,'3b Demand'!$A$36:$D$39,4,FALSE)</f>
        <v>0.17746400303392149</v>
      </c>
      <c r="L329" s="384">
        <f>VLOOKUP(G329,'3b Demand'!$A$36:$D$39,4,FALSE)</f>
        <v>9.0023597787857887E-2</v>
      </c>
      <c r="M329" s="384">
        <f>VLOOKUP(H329,'3b Demand'!$A$36:$D$39,4,FALSE)</f>
        <v>0.3266509038666181</v>
      </c>
      <c r="N329" s="245">
        <f t="shared" si="53"/>
        <v>0</v>
      </c>
      <c r="O329" s="245">
        <f>1</f>
        <v>1</v>
      </c>
      <c r="P329" s="245">
        <f>1</f>
        <v>1</v>
      </c>
      <c r="Q329" s="245">
        <f>1</f>
        <v>1</v>
      </c>
      <c r="R329" s="240">
        <f t="shared" si="54"/>
        <v>1</v>
      </c>
      <c r="S329" s="385">
        <f ca="1">N329*I329*'3e Price data gas'!B2307</f>
        <v>0</v>
      </c>
      <c r="T329" s="385">
        <f ca="1">O329*J329*'3e Price data gas'!C2307</f>
        <v>143.52074197208833</v>
      </c>
      <c r="U329" s="385">
        <f ca="1">P329*K329*'3e Price data gas'!D2307</f>
        <v>47.604718813849438</v>
      </c>
      <c r="V329" s="385">
        <f ca="1">Q329*L329*'3e Price data gas'!E2307</f>
        <v>21.978361163927627</v>
      </c>
      <c r="W329" s="385">
        <f ca="1">R329*M329*'3e Price data gas'!F2307</f>
        <v>83.266581904639622</v>
      </c>
      <c r="X329" s="386">
        <f t="shared" ca="1" si="55"/>
        <v>296.37040385450501</v>
      </c>
      <c r="Y329" s="220">
        <f t="shared" ref="Y329:Y392" si="56">SUM(N329:R329)/4</f>
        <v>1</v>
      </c>
      <c r="Z329" s="7"/>
    </row>
    <row r="330" spans="1:26">
      <c r="A330" s="216">
        <f>'3e Price data gas'!A2308</f>
        <v>45181</v>
      </c>
      <c r="B330" s="217">
        <f t="shared" si="47"/>
        <v>3</v>
      </c>
      <c r="C330" s="229" t="str">
        <f>INDEX('3b Demand'!$B$98:$B$103,MATCH('2c(iii) PPM gas 3-1.5-12'!$A330,'3b Demand'!$G$98:$G$103,1))</f>
        <v>Q1 2024</v>
      </c>
      <c r="D330" s="217">
        <f t="shared" si="48"/>
        <v>4</v>
      </c>
      <c r="E330" s="217">
        <f t="shared" si="49"/>
        <v>1</v>
      </c>
      <c r="F330" s="217">
        <f t="shared" si="50"/>
        <v>2</v>
      </c>
      <c r="G330" s="217">
        <f t="shared" si="51"/>
        <v>3</v>
      </c>
      <c r="H330" s="217">
        <f t="shared" si="52"/>
        <v>4</v>
      </c>
      <c r="I330" s="384">
        <f>VLOOKUP(D330,'3b Demand'!$A$36:$D$39,4,FALSE)</f>
        <v>0.3266509038666181</v>
      </c>
      <c r="J330" s="384">
        <f>VLOOKUP(E330,'3b Demand'!$A$36:$D$39,4,FALSE)</f>
        <v>0.40586149531160098</v>
      </c>
      <c r="K330" s="384">
        <f>VLOOKUP(F330,'3b Demand'!$A$36:$D$39,4,FALSE)</f>
        <v>0.17746400303392149</v>
      </c>
      <c r="L330" s="384">
        <f>VLOOKUP(G330,'3b Demand'!$A$36:$D$39,4,FALSE)</f>
        <v>9.0023597787857887E-2</v>
      </c>
      <c r="M330" s="384">
        <f>VLOOKUP(H330,'3b Demand'!$A$36:$D$39,4,FALSE)</f>
        <v>0.3266509038666181</v>
      </c>
      <c r="N330" s="245">
        <f t="shared" si="53"/>
        <v>0</v>
      </c>
      <c r="O330" s="245">
        <f>1</f>
        <v>1</v>
      </c>
      <c r="P330" s="245">
        <f>1</f>
        <v>1</v>
      </c>
      <c r="Q330" s="245">
        <f>1</f>
        <v>1</v>
      </c>
      <c r="R330" s="240">
        <f t="shared" si="54"/>
        <v>1</v>
      </c>
      <c r="S330" s="385">
        <f ca="1">N330*I330*'3e Price data gas'!B2308</f>
        <v>0</v>
      </c>
      <c r="T330" s="385">
        <f ca="1">O330*J330*'3e Price data gas'!C2308</f>
        <v>143.52074197208833</v>
      </c>
      <c r="U330" s="385">
        <f ca="1">P330*K330*'3e Price data gas'!D2308</f>
        <v>47.604718813849438</v>
      </c>
      <c r="V330" s="385">
        <f ca="1">Q330*L330*'3e Price data gas'!E2308</f>
        <v>21.978361163927627</v>
      </c>
      <c r="W330" s="385">
        <f ca="1">R330*M330*'3e Price data gas'!F2308</f>
        <v>83.266581904639622</v>
      </c>
      <c r="X330" s="386">
        <f t="shared" ca="1" si="55"/>
        <v>296.37040385450501</v>
      </c>
      <c r="Y330" s="220">
        <f t="shared" si="56"/>
        <v>1</v>
      </c>
      <c r="Z330" s="7"/>
    </row>
    <row r="331" spans="1:26">
      <c r="A331" s="216">
        <f>'3e Price data gas'!A2309</f>
        <v>45182</v>
      </c>
      <c r="B331" s="217">
        <f t="shared" si="47"/>
        <v>3</v>
      </c>
      <c r="C331" s="229" t="str">
        <f>INDEX('3b Demand'!$B$98:$B$103,MATCH('2c(iii) PPM gas 3-1.5-12'!$A331,'3b Demand'!$G$98:$G$103,1))</f>
        <v>Q1 2024</v>
      </c>
      <c r="D331" s="217">
        <f t="shared" si="48"/>
        <v>4</v>
      </c>
      <c r="E331" s="217">
        <f t="shared" si="49"/>
        <v>1</v>
      </c>
      <c r="F331" s="217">
        <f t="shared" si="50"/>
        <v>2</v>
      </c>
      <c r="G331" s="217">
        <f t="shared" si="51"/>
        <v>3</v>
      </c>
      <c r="H331" s="217">
        <f t="shared" si="52"/>
        <v>4</v>
      </c>
      <c r="I331" s="384">
        <f>VLOOKUP(D331,'3b Demand'!$A$36:$D$39,4,FALSE)</f>
        <v>0.3266509038666181</v>
      </c>
      <c r="J331" s="384">
        <f>VLOOKUP(E331,'3b Demand'!$A$36:$D$39,4,FALSE)</f>
        <v>0.40586149531160098</v>
      </c>
      <c r="K331" s="384">
        <f>VLOOKUP(F331,'3b Demand'!$A$36:$D$39,4,FALSE)</f>
        <v>0.17746400303392149</v>
      </c>
      <c r="L331" s="384">
        <f>VLOOKUP(G331,'3b Demand'!$A$36:$D$39,4,FALSE)</f>
        <v>9.0023597787857887E-2</v>
      </c>
      <c r="M331" s="384">
        <f>VLOOKUP(H331,'3b Demand'!$A$36:$D$39,4,FALSE)</f>
        <v>0.3266509038666181</v>
      </c>
      <c r="N331" s="245">
        <f t="shared" si="53"/>
        <v>0</v>
      </c>
      <c r="O331" s="245">
        <f>1</f>
        <v>1</v>
      </c>
      <c r="P331" s="245">
        <f>1</f>
        <v>1</v>
      </c>
      <c r="Q331" s="245">
        <f>1</f>
        <v>1</v>
      </c>
      <c r="R331" s="240">
        <f t="shared" si="54"/>
        <v>1</v>
      </c>
      <c r="S331" s="385">
        <f ca="1">N331*I331*'3e Price data gas'!B2309</f>
        <v>0</v>
      </c>
      <c r="T331" s="385">
        <f ca="1">O331*J331*'3e Price data gas'!C2309</f>
        <v>143.52074197208833</v>
      </c>
      <c r="U331" s="385">
        <f ca="1">P331*K331*'3e Price data gas'!D2309</f>
        <v>47.604718813849438</v>
      </c>
      <c r="V331" s="385">
        <f ca="1">Q331*L331*'3e Price data gas'!E2309</f>
        <v>21.978361163927627</v>
      </c>
      <c r="W331" s="385">
        <f ca="1">R331*M331*'3e Price data gas'!F2309</f>
        <v>83.266581904639622</v>
      </c>
      <c r="X331" s="386">
        <f t="shared" ca="1" si="55"/>
        <v>296.37040385450501</v>
      </c>
      <c r="Y331" s="220">
        <f t="shared" si="56"/>
        <v>1</v>
      </c>
      <c r="Z331" s="7"/>
    </row>
    <row r="332" spans="1:26">
      <c r="A332" s="216">
        <f>'3e Price data gas'!A2310</f>
        <v>45183</v>
      </c>
      <c r="B332" s="217">
        <f t="shared" si="47"/>
        <v>3</v>
      </c>
      <c r="C332" s="229" t="str">
        <f>INDEX('3b Demand'!$B$98:$B$103,MATCH('2c(iii) PPM gas 3-1.5-12'!$A332,'3b Demand'!$G$98:$G$103,1))</f>
        <v>Q1 2024</v>
      </c>
      <c r="D332" s="217">
        <f t="shared" si="48"/>
        <v>4</v>
      </c>
      <c r="E332" s="217">
        <f t="shared" si="49"/>
        <v>1</v>
      </c>
      <c r="F332" s="217">
        <f t="shared" si="50"/>
        <v>2</v>
      </c>
      <c r="G332" s="217">
        <f t="shared" si="51"/>
        <v>3</v>
      </c>
      <c r="H332" s="217">
        <f t="shared" si="52"/>
        <v>4</v>
      </c>
      <c r="I332" s="384">
        <f>VLOOKUP(D332,'3b Demand'!$A$36:$D$39,4,FALSE)</f>
        <v>0.3266509038666181</v>
      </c>
      <c r="J332" s="384">
        <f>VLOOKUP(E332,'3b Demand'!$A$36:$D$39,4,FALSE)</f>
        <v>0.40586149531160098</v>
      </c>
      <c r="K332" s="384">
        <f>VLOOKUP(F332,'3b Demand'!$A$36:$D$39,4,FALSE)</f>
        <v>0.17746400303392149</v>
      </c>
      <c r="L332" s="384">
        <f>VLOOKUP(G332,'3b Demand'!$A$36:$D$39,4,FALSE)</f>
        <v>9.0023597787857887E-2</v>
      </c>
      <c r="M332" s="384">
        <f>VLOOKUP(H332,'3b Demand'!$A$36:$D$39,4,FALSE)</f>
        <v>0.3266509038666181</v>
      </c>
      <c r="N332" s="245">
        <f t="shared" si="53"/>
        <v>0</v>
      </c>
      <c r="O332" s="245">
        <f>1</f>
        <v>1</v>
      </c>
      <c r="P332" s="245">
        <f>1</f>
        <v>1</v>
      </c>
      <c r="Q332" s="245">
        <f>1</f>
        <v>1</v>
      </c>
      <c r="R332" s="240">
        <f t="shared" si="54"/>
        <v>1</v>
      </c>
      <c r="S332" s="385">
        <f ca="1">N332*I332*'3e Price data gas'!B2310</f>
        <v>0</v>
      </c>
      <c r="T332" s="385">
        <f ca="1">O332*J332*'3e Price data gas'!C2310</f>
        <v>143.52074197208833</v>
      </c>
      <c r="U332" s="385">
        <f ca="1">P332*K332*'3e Price data gas'!D2310</f>
        <v>47.604718813849438</v>
      </c>
      <c r="V332" s="385">
        <f ca="1">Q332*L332*'3e Price data gas'!E2310</f>
        <v>21.978361163927627</v>
      </c>
      <c r="W332" s="385">
        <f ca="1">R332*M332*'3e Price data gas'!F2310</f>
        <v>83.266581904639622</v>
      </c>
      <c r="X332" s="386">
        <f t="shared" ca="1" si="55"/>
        <v>296.37040385450501</v>
      </c>
      <c r="Y332" s="220">
        <f t="shared" si="56"/>
        <v>1</v>
      </c>
      <c r="Z332" s="7"/>
    </row>
    <row r="333" spans="1:26">
      <c r="A333" s="216">
        <f>'3e Price data gas'!A2311</f>
        <v>45184</v>
      </c>
      <c r="B333" s="217">
        <f t="shared" si="47"/>
        <v>3</v>
      </c>
      <c r="C333" s="229" t="str">
        <f>INDEX('3b Demand'!$B$98:$B$103,MATCH('2c(iii) PPM gas 3-1.5-12'!$A333,'3b Demand'!$G$98:$G$103,1))</f>
        <v>Q1 2024</v>
      </c>
      <c r="D333" s="217">
        <f t="shared" si="48"/>
        <v>4</v>
      </c>
      <c r="E333" s="217">
        <f t="shared" si="49"/>
        <v>1</v>
      </c>
      <c r="F333" s="217">
        <f t="shared" si="50"/>
        <v>2</v>
      </c>
      <c r="G333" s="217">
        <f t="shared" si="51"/>
        <v>3</v>
      </c>
      <c r="H333" s="217">
        <f t="shared" si="52"/>
        <v>4</v>
      </c>
      <c r="I333" s="384">
        <f>VLOOKUP(D333,'3b Demand'!$A$36:$D$39,4,FALSE)</f>
        <v>0.3266509038666181</v>
      </c>
      <c r="J333" s="384">
        <f>VLOOKUP(E333,'3b Demand'!$A$36:$D$39,4,FALSE)</f>
        <v>0.40586149531160098</v>
      </c>
      <c r="K333" s="384">
        <f>VLOOKUP(F333,'3b Demand'!$A$36:$D$39,4,FALSE)</f>
        <v>0.17746400303392149</v>
      </c>
      <c r="L333" s="384">
        <f>VLOOKUP(G333,'3b Demand'!$A$36:$D$39,4,FALSE)</f>
        <v>9.0023597787857887E-2</v>
      </c>
      <c r="M333" s="384">
        <f>VLOOKUP(H333,'3b Demand'!$A$36:$D$39,4,FALSE)</f>
        <v>0.3266509038666181</v>
      </c>
      <c r="N333" s="245">
        <f t="shared" si="53"/>
        <v>0</v>
      </c>
      <c r="O333" s="245">
        <f>1</f>
        <v>1</v>
      </c>
      <c r="P333" s="245">
        <f>1</f>
        <v>1</v>
      </c>
      <c r="Q333" s="245">
        <f>1</f>
        <v>1</v>
      </c>
      <c r="R333" s="240">
        <f t="shared" si="54"/>
        <v>1</v>
      </c>
      <c r="S333" s="385">
        <f ca="1">N333*I333*'3e Price data gas'!B2311</f>
        <v>0</v>
      </c>
      <c r="T333" s="385">
        <f ca="1">O333*J333*'3e Price data gas'!C2311</f>
        <v>143.52074197208833</v>
      </c>
      <c r="U333" s="385">
        <f ca="1">P333*K333*'3e Price data gas'!D2311</f>
        <v>47.604718813849438</v>
      </c>
      <c r="V333" s="385">
        <f ca="1">Q333*L333*'3e Price data gas'!E2311</f>
        <v>21.978361163927627</v>
      </c>
      <c r="W333" s="385">
        <f ca="1">R333*M333*'3e Price data gas'!F2311</f>
        <v>83.266581904639622</v>
      </c>
      <c r="X333" s="386">
        <f t="shared" ca="1" si="55"/>
        <v>296.37040385450501</v>
      </c>
      <c r="Y333" s="220">
        <f t="shared" si="56"/>
        <v>1</v>
      </c>
      <c r="Z333" s="7"/>
    </row>
    <row r="334" spans="1:26">
      <c r="A334" s="216">
        <f>'3e Price data gas'!A2312</f>
        <v>45187</v>
      </c>
      <c r="B334" s="217">
        <f t="shared" si="47"/>
        <v>3</v>
      </c>
      <c r="C334" s="229" t="str">
        <f>INDEX('3b Demand'!$B$98:$B$103,MATCH('2c(iii) PPM gas 3-1.5-12'!$A334,'3b Demand'!$G$98:$G$103,1))</f>
        <v>Q1 2024</v>
      </c>
      <c r="D334" s="217">
        <f t="shared" si="48"/>
        <v>4</v>
      </c>
      <c r="E334" s="217">
        <f t="shared" si="49"/>
        <v>1</v>
      </c>
      <c r="F334" s="217">
        <f t="shared" si="50"/>
        <v>2</v>
      </c>
      <c r="G334" s="217">
        <f t="shared" si="51"/>
        <v>3</v>
      </c>
      <c r="H334" s="217">
        <f t="shared" si="52"/>
        <v>4</v>
      </c>
      <c r="I334" s="384">
        <f>VLOOKUP(D334,'3b Demand'!$A$36:$D$39,4,FALSE)</f>
        <v>0.3266509038666181</v>
      </c>
      <c r="J334" s="384">
        <f>VLOOKUP(E334,'3b Demand'!$A$36:$D$39,4,FALSE)</f>
        <v>0.40586149531160098</v>
      </c>
      <c r="K334" s="384">
        <f>VLOOKUP(F334,'3b Demand'!$A$36:$D$39,4,FALSE)</f>
        <v>0.17746400303392149</v>
      </c>
      <c r="L334" s="384">
        <f>VLOOKUP(G334,'3b Demand'!$A$36:$D$39,4,FALSE)</f>
        <v>9.0023597787857887E-2</v>
      </c>
      <c r="M334" s="384">
        <f>VLOOKUP(H334,'3b Demand'!$A$36:$D$39,4,FALSE)</f>
        <v>0.3266509038666181</v>
      </c>
      <c r="N334" s="245">
        <f t="shared" si="53"/>
        <v>0</v>
      </c>
      <c r="O334" s="245">
        <f>1</f>
        <v>1</v>
      </c>
      <c r="P334" s="245">
        <f>1</f>
        <v>1</v>
      </c>
      <c r="Q334" s="245">
        <f>1</f>
        <v>1</v>
      </c>
      <c r="R334" s="240">
        <f t="shared" si="54"/>
        <v>1</v>
      </c>
      <c r="S334" s="385">
        <f ca="1">N334*I334*'3e Price data gas'!B2312</f>
        <v>0</v>
      </c>
      <c r="T334" s="385">
        <f ca="1">O334*J334*'3e Price data gas'!C2312</f>
        <v>143.52074197208833</v>
      </c>
      <c r="U334" s="385">
        <f ca="1">P334*K334*'3e Price data gas'!D2312</f>
        <v>47.604718813849438</v>
      </c>
      <c r="V334" s="385">
        <f ca="1">Q334*L334*'3e Price data gas'!E2312</f>
        <v>21.978361163927627</v>
      </c>
      <c r="W334" s="385">
        <f ca="1">R334*M334*'3e Price data gas'!F2312</f>
        <v>83.266581904639622</v>
      </c>
      <c r="X334" s="386">
        <f t="shared" ca="1" si="55"/>
        <v>296.37040385450501</v>
      </c>
      <c r="Y334" s="220">
        <f t="shared" si="56"/>
        <v>1</v>
      </c>
      <c r="Z334" s="7"/>
    </row>
    <row r="335" spans="1:26">
      <c r="A335" s="216">
        <f>'3e Price data gas'!A2313</f>
        <v>45188</v>
      </c>
      <c r="B335" s="217">
        <f t="shared" si="47"/>
        <v>3</v>
      </c>
      <c r="C335" s="229" t="str">
        <f>INDEX('3b Demand'!$B$98:$B$103,MATCH('2c(iii) PPM gas 3-1.5-12'!$A335,'3b Demand'!$G$98:$G$103,1))</f>
        <v>Q1 2024</v>
      </c>
      <c r="D335" s="217">
        <f t="shared" si="48"/>
        <v>4</v>
      </c>
      <c r="E335" s="217">
        <f t="shared" si="49"/>
        <v>1</v>
      </c>
      <c r="F335" s="217">
        <f t="shared" si="50"/>
        <v>2</v>
      </c>
      <c r="G335" s="217">
        <f t="shared" si="51"/>
        <v>3</v>
      </c>
      <c r="H335" s="217">
        <f t="shared" si="52"/>
        <v>4</v>
      </c>
      <c r="I335" s="384">
        <f>VLOOKUP(D335,'3b Demand'!$A$36:$D$39,4,FALSE)</f>
        <v>0.3266509038666181</v>
      </c>
      <c r="J335" s="384">
        <f>VLOOKUP(E335,'3b Demand'!$A$36:$D$39,4,FALSE)</f>
        <v>0.40586149531160098</v>
      </c>
      <c r="K335" s="384">
        <f>VLOOKUP(F335,'3b Demand'!$A$36:$D$39,4,FALSE)</f>
        <v>0.17746400303392149</v>
      </c>
      <c r="L335" s="384">
        <f>VLOOKUP(G335,'3b Demand'!$A$36:$D$39,4,FALSE)</f>
        <v>9.0023597787857887E-2</v>
      </c>
      <c r="M335" s="384">
        <f>VLOOKUP(H335,'3b Demand'!$A$36:$D$39,4,FALSE)</f>
        <v>0.3266509038666181</v>
      </c>
      <c r="N335" s="245">
        <f t="shared" si="53"/>
        <v>0</v>
      </c>
      <c r="O335" s="245">
        <f>1</f>
        <v>1</v>
      </c>
      <c r="P335" s="245">
        <f>1</f>
        <v>1</v>
      </c>
      <c r="Q335" s="245">
        <f>1</f>
        <v>1</v>
      </c>
      <c r="R335" s="240">
        <f t="shared" si="54"/>
        <v>1</v>
      </c>
      <c r="S335" s="385">
        <f ca="1">N335*I335*'3e Price data gas'!B2313</f>
        <v>0</v>
      </c>
      <c r="T335" s="385">
        <f ca="1">O335*J335*'3e Price data gas'!C2313</f>
        <v>143.52074197208833</v>
      </c>
      <c r="U335" s="385">
        <f ca="1">P335*K335*'3e Price data gas'!D2313</f>
        <v>47.604718813849438</v>
      </c>
      <c r="V335" s="385">
        <f ca="1">Q335*L335*'3e Price data gas'!E2313</f>
        <v>21.978361163927627</v>
      </c>
      <c r="W335" s="385">
        <f ca="1">R335*M335*'3e Price data gas'!F2313</f>
        <v>83.266581904639622</v>
      </c>
      <c r="X335" s="386">
        <f t="shared" ca="1" si="55"/>
        <v>296.37040385450501</v>
      </c>
      <c r="Y335" s="220">
        <f t="shared" si="56"/>
        <v>1</v>
      </c>
      <c r="Z335" s="7"/>
    </row>
    <row r="336" spans="1:26">
      <c r="A336" s="216">
        <f>'3e Price data gas'!A2314</f>
        <v>45189</v>
      </c>
      <c r="B336" s="217">
        <f t="shared" si="47"/>
        <v>3</v>
      </c>
      <c r="C336" s="229" t="str">
        <f>INDEX('3b Demand'!$B$98:$B$103,MATCH('2c(iii) PPM gas 3-1.5-12'!$A336,'3b Demand'!$G$98:$G$103,1))</f>
        <v>Q1 2024</v>
      </c>
      <c r="D336" s="217">
        <f t="shared" si="48"/>
        <v>4</v>
      </c>
      <c r="E336" s="217">
        <f t="shared" si="49"/>
        <v>1</v>
      </c>
      <c r="F336" s="217">
        <f t="shared" si="50"/>
        <v>2</v>
      </c>
      <c r="G336" s="217">
        <f t="shared" si="51"/>
        <v>3</v>
      </c>
      <c r="H336" s="217">
        <f t="shared" si="52"/>
        <v>4</v>
      </c>
      <c r="I336" s="384">
        <f>VLOOKUP(D336,'3b Demand'!$A$36:$D$39,4,FALSE)</f>
        <v>0.3266509038666181</v>
      </c>
      <c r="J336" s="384">
        <f>VLOOKUP(E336,'3b Demand'!$A$36:$D$39,4,FALSE)</f>
        <v>0.40586149531160098</v>
      </c>
      <c r="K336" s="384">
        <f>VLOOKUP(F336,'3b Demand'!$A$36:$D$39,4,FALSE)</f>
        <v>0.17746400303392149</v>
      </c>
      <c r="L336" s="384">
        <f>VLOOKUP(G336,'3b Demand'!$A$36:$D$39,4,FALSE)</f>
        <v>9.0023597787857887E-2</v>
      </c>
      <c r="M336" s="384">
        <f>VLOOKUP(H336,'3b Demand'!$A$36:$D$39,4,FALSE)</f>
        <v>0.3266509038666181</v>
      </c>
      <c r="N336" s="245">
        <f t="shared" si="53"/>
        <v>0</v>
      </c>
      <c r="O336" s="245">
        <f>1</f>
        <v>1</v>
      </c>
      <c r="P336" s="245">
        <f>1</f>
        <v>1</v>
      </c>
      <c r="Q336" s="245">
        <f>1</f>
        <v>1</v>
      </c>
      <c r="R336" s="240">
        <f t="shared" si="54"/>
        <v>1</v>
      </c>
      <c r="S336" s="385">
        <f ca="1">N336*I336*'3e Price data gas'!B2314</f>
        <v>0</v>
      </c>
      <c r="T336" s="385">
        <f ca="1">O336*J336*'3e Price data gas'!C2314</f>
        <v>143.52074197208833</v>
      </c>
      <c r="U336" s="385">
        <f ca="1">P336*K336*'3e Price data gas'!D2314</f>
        <v>47.604718813849438</v>
      </c>
      <c r="V336" s="385">
        <f ca="1">Q336*L336*'3e Price data gas'!E2314</f>
        <v>21.978361163927627</v>
      </c>
      <c r="W336" s="385">
        <f ca="1">R336*M336*'3e Price data gas'!F2314</f>
        <v>83.266581904639622</v>
      </c>
      <c r="X336" s="386">
        <f t="shared" ca="1" si="55"/>
        <v>296.37040385450501</v>
      </c>
      <c r="Y336" s="220">
        <f t="shared" si="56"/>
        <v>1</v>
      </c>
      <c r="Z336" s="7"/>
    </row>
    <row r="337" spans="1:26">
      <c r="A337" s="216">
        <f>'3e Price data gas'!A2315</f>
        <v>45190</v>
      </c>
      <c r="B337" s="217">
        <f t="shared" si="47"/>
        <v>3</v>
      </c>
      <c r="C337" s="229" t="str">
        <f>INDEX('3b Demand'!$B$98:$B$103,MATCH('2c(iii) PPM gas 3-1.5-12'!$A337,'3b Demand'!$G$98:$G$103,1))</f>
        <v>Q1 2024</v>
      </c>
      <c r="D337" s="217">
        <f t="shared" si="48"/>
        <v>4</v>
      </c>
      <c r="E337" s="217">
        <f t="shared" si="49"/>
        <v>1</v>
      </c>
      <c r="F337" s="217">
        <f t="shared" si="50"/>
        <v>2</v>
      </c>
      <c r="G337" s="217">
        <f t="shared" si="51"/>
        <v>3</v>
      </c>
      <c r="H337" s="217">
        <f t="shared" si="52"/>
        <v>4</v>
      </c>
      <c r="I337" s="384">
        <f>VLOOKUP(D337,'3b Demand'!$A$36:$D$39,4,FALSE)</f>
        <v>0.3266509038666181</v>
      </c>
      <c r="J337" s="384">
        <f>VLOOKUP(E337,'3b Demand'!$A$36:$D$39,4,FALSE)</f>
        <v>0.40586149531160098</v>
      </c>
      <c r="K337" s="384">
        <f>VLOOKUP(F337,'3b Demand'!$A$36:$D$39,4,FALSE)</f>
        <v>0.17746400303392149</v>
      </c>
      <c r="L337" s="384">
        <f>VLOOKUP(G337,'3b Demand'!$A$36:$D$39,4,FALSE)</f>
        <v>9.0023597787857887E-2</v>
      </c>
      <c r="M337" s="384">
        <f>VLOOKUP(H337,'3b Demand'!$A$36:$D$39,4,FALSE)</f>
        <v>0.3266509038666181</v>
      </c>
      <c r="N337" s="245">
        <f t="shared" si="53"/>
        <v>0</v>
      </c>
      <c r="O337" s="245">
        <f>1</f>
        <v>1</v>
      </c>
      <c r="P337" s="245">
        <f>1</f>
        <v>1</v>
      </c>
      <c r="Q337" s="245">
        <f>1</f>
        <v>1</v>
      </c>
      <c r="R337" s="240">
        <f t="shared" si="54"/>
        <v>1</v>
      </c>
      <c r="S337" s="385">
        <f ca="1">N337*I337*'3e Price data gas'!B2315</f>
        <v>0</v>
      </c>
      <c r="T337" s="385">
        <f ca="1">O337*J337*'3e Price data gas'!C2315</f>
        <v>143.52074197208833</v>
      </c>
      <c r="U337" s="385">
        <f ca="1">P337*K337*'3e Price data gas'!D2315</f>
        <v>47.604718813849438</v>
      </c>
      <c r="V337" s="385">
        <f ca="1">Q337*L337*'3e Price data gas'!E2315</f>
        <v>21.978361163927627</v>
      </c>
      <c r="W337" s="385">
        <f ca="1">R337*M337*'3e Price data gas'!F2315</f>
        <v>83.266581904639622</v>
      </c>
      <c r="X337" s="386">
        <f t="shared" ca="1" si="55"/>
        <v>296.37040385450501</v>
      </c>
      <c r="Y337" s="220">
        <f t="shared" si="56"/>
        <v>1</v>
      </c>
      <c r="Z337" s="7"/>
    </row>
    <row r="338" spans="1:26">
      <c r="A338" s="216">
        <f>'3e Price data gas'!A2316</f>
        <v>45191</v>
      </c>
      <c r="B338" s="217">
        <f t="shared" si="47"/>
        <v>3</v>
      </c>
      <c r="C338" s="229" t="str">
        <f>INDEX('3b Demand'!$B$98:$B$103,MATCH('2c(iii) PPM gas 3-1.5-12'!$A338,'3b Demand'!$G$98:$G$103,1))</f>
        <v>Q1 2024</v>
      </c>
      <c r="D338" s="217">
        <f t="shared" si="48"/>
        <v>4</v>
      </c>
      <c r="E338" s="217">
        <f t="shared" si="49"/>
        <v>1</v>
      </c>
      <c r="F338" s="217">
        <f t="shared" si="50"/>
        <v>2</v>
      </c>
      <c r="G338" s="217">
        <f t="shared" si="51"/>
        <v>3</v>
      </c>
      <c r="H338" s="217">
        <f t="shared" si="52"/>
        <v>4</v>
      </c>
      <c r="I338" s="384">
        <f>VLOOKUP(D338,'3b Demand'!$A$36:$D$39,4,FALSE)</f>
        <v>0.3266509038666181</v>
      </c>
      <c r="J338" s="384">
        <f>VLOOKUP(E338,'3b Demand'!$A$36:$D$39,4,FALSE)</f>
        <v>0.40586149531160098</v>
      </c>
      <c r="K338" s="384">
        <f>VLOOKUP(F338,'3b Demand'!$A$36:$D$39,4,FALSE)</f>
        <v>0.17746400303392149</v>
      </c>
      <c r="L338" s="384">
        <f>VLOOKUP(G338,'3b Demand'!$A$36:$D$39,4,FALSE)</f>
        <v>9.0023597787857887E-2</v>
      </c>
      <c r="M338" s="384">
        <f>VLOOKUP(H338,'3b Demand'!$A$36:$D$39,4,FALSE)</f>
        <v>0.3266509038666181</v>
      </c>
      <c r="N338" s="245">
        <f t="shared" si="53"/>
        <v>0</v>
      </c>
      <c r="O338" s="245">
        <f>1</f>
        <v>1</v>
      </c>
      <c r="P338" s="245">
        <f>1</f>
        <v>1</v>
      </c>
      <c r="Q338" s="245">
        <f>1</f>
        <v>1</v>
      </c>
      <c r="R338" s="240">
        <f t="shared" si="54"/>
        <v>1</v>
      </c>
      <c r="S338" s="385">
        <f ca="1">N338*I338*'3e Price data gas'!B2316</f>
        <v>0</v>
      </c>
      <c r="T338" s="385">
        <f ca="1">O338*J338*'3e Price data gas'!C2316</f>
        <v>143.52074197208833</v>
      </c>
      <c r="U338" s="385">
        <f ca="1">P338*K338*'3e Price data gas'!D2316</f>
        <v>47.604718813849438</v>
      </c>
      <c r="V338" s="385">
        <f ca="1">Q338*L338*'3e Price data gas'!E2316</f>
        <v>21.978361163927627</v>
      </c>
      <c r="W338" s="385">
        <f ca="1">R338*M338*'3e Price data gas'!F2316</f>
        <v>83.266581904639622</v>
      </c>
      <c r="X338" s="386">
        <f t="shared" ca="1" si="55"/>
        <v>296.37040385450501</v>
      </c>
      <c r="Y338" s="220">
        <f t="shared" si="56"/>
        <v>1</v>
      </c>
      <c r="Z338" s="7"/>
    </row>
    <row r="339" spans="1:26">
      <c r="A339" s="216">
        <f>'3e Price data gas'!A2317</f>
        <v>45194</v>
      </c>
      <c r="B339" s="217">
        <f t="shared" si="47"/>
        <v>3</v>
      </c>
      <c r="C339" s="229" t="str">
        <f>INDEX('3b Demand'!$B$98:$B$103,MATCH('2c(iii) PPM gas 3-1.5-12'!$A339,'3b Demand'!$G$98:$G$103,1))</f>
        <v>Q1 2024</v>
      </c>
      <c r="D339" s="217">
        <f t="shared" si="48"/>
        <v>4</v>
      </c>
      <c r="E339" s="217">
        <f t="shared" si="49"/>
        <v>1</v>
      </c>
      <c r="F339" s="217">
        <f t="shared" si="50"/>
        <v>2</v>
      </c>
      <c r="G339" s="217">
        <f t="shared" si="51"/>
        <v>3</v>
      </c>
      <c r="H339" s="217">
        <f t="shared" si="52"/>
        <v>4</v>
      </c>
      <c r="I339" s="384">
        <f>VLOOKUP(D339,'3b Demand'!$A$36:$D$39,4,FALSE)</f>
        <v>0.3266509038666181</v>
      </c>
      <c r="J339" s="384">
        <f>VLOOKUP(E339,'3b Demand'!$A$36:$D$39,4,FALSE)</f>
        <v>0.40586149531160098</v>
      </c>
      <c r="K339" s="384">
        <f>VLOOKUP(F339,'3b Demand'!$A$36:$D$39,4,FALSE)</f>
        <v>0.17746400303392149</v>
      </c>
      <c r="L339" s="384">
        <f>VLOOKUP(G339,'3b Demand'!$A$36:$D$39,4,FALSE)</f>
        <v>9.0023597787857887E-2</v>
      </c>
      <c r="M339" s="384">
        <f>VLOOKUP(H339,'3b Demand'!$A$36:$D$39,4,FALSE)</f>
        <v>0.3266509038666181</v>
      </c>
      <c r="N339" s="245">
        <f t="shared" si="53"/>
        <v>0</v>
      </c>
      <c r="O339" s="245">
        <f>1</f>
        <v>1</v>
      </c>
      <c r="P339" s="245">
        <f>1</f>
        <v>1</v>
      </c>
      <c r="Q339" s="245">
        <f>1</f>
        <v>1</v>
      </c>
      <c r="R339" s="240">
        <f t="shared" si="54"/>
        <v>1</v>
      </c>
      <c r="S339" s="385">
        <f ca="1">N339*I339*'3e Price data gas'!B2317</f>
        <v>0</v>
      </c>
      <c r="T339" s="385">
        <f ca="1">O339*J339*'3e Price data gas'!C2317</f>
        <v>143.52074197208833</v>
      </c>
      <c r="U339" s="385">
        <f ca="1">P339*K339*'3e Price data gas'!D2317</f>
        <v>47.604718813849438</v>
      </c>
      <c r="V339" s="385">
        <f ca="1">Q339*L339*'3e Price data gas'!E2317</f>
        <v>21.978361163927627</v>
      </c>
      <c r="W339" s="385">
        <f ca="1">R339*M339*'3e Price data gas'!F2317</f>
        <v>83.266581904639622</v>
      </c>
      <c r="X339" s="386">
        <f t="shared" ca="1" si="55"/>
        <v>296.37040385450501</v>
      </c>
      <c r="Y339" s="220">
        <f t="shared" si="56"/>
        <v>1</v>
      </c>
      <c r="Z339" s="7"/>
    </row>
    <row r="340" spans="1:26">
      <c r="A340" s="216">
        <f>'3e Price data gas'!A2318</f>
        <v>45195</v>
      </c>
      <c r="B340" s="217">
        <f t="shared" si="47"/>
        <v>3</v>
      </c>
      <c r="C340" s="229" t="str">
        <f>INDEX('3b Demand'!$B$98:$B$103,MATCH('2c(iii) PPM gas 3-1.5-12'!$A340,'3b Demand'!$G$98:$G$103,1))</f>
        <v>Q1 2024</v>
      </c>
      <c r="D340" s="217">
        <f t="shared" si="48"/>
        <v>4</v>
      </c>
      <c r="E340" s="217">
        <f t="shared" si="49"/>
        <v>1</v>
      </c>
      <c r="F340" s="217">
        <f t="shared" si="50"/>
        <v>2</v>
      </c>
      <c r="G340" s="217">
        <f t="shared" si="51"/>
        <v>3</v>
      </c>
      <c r="H340" s="217">
        <f t="shared" si="52"/>
        <v>4</v>
      </c>
      <c r="I340" s="384">
        <f>VLOOKUP(D340,'3b Demand'!$A$36:$D$39,4,FALSE)</f>
        <v>0.3266509038666181</v>
      </c>
      <c r="J340" s="384">
        <f>VLOOKUP(E340,'3b Demand'!$A$36:$D$39,4,FALSE)</f>
        <v>0.40586149531160098</v>
      </c>
      <c r="K340" s="384">
        <f>VLOOKUP(F340,'3b Demand'!$A$36:$D$39,4,FALSE)</f>
        <v>0.17746400303392149</v>
      </c>
      <c r="L340" s="384">
        <f>VLOOKUP(G340,'3b Demand'!$A$36:$D$39,4,FALSE)</f>
        <v>9.0023597787857887E-2</v>
      </c>
      <c r="M340" s="384">
        <f>VLOOKUP(H340,'3b Demand'!$A$36:$D$39,4,FALSE)</f>
        <v>0.3266509038666181</v>
      </c>
      <c r="N340" s="245">
        <f t="shared" si="53"/>
        <v>0</v>
      </c>
      <c r="O340" s="245">
        <f>1</f>
        <v>1</v>
      </c>
      <c r="P340" s="245">
        <f>1</f>
        <v>1</v>
      </c>
      <c r="Q340" s="245">
        <f>1</f>
        <v>1</v>
      </c>
      <c r="R340" s="240">
        <f t="shared" si="54"/>
        <v>1</v>
      </c>
      <c r="S340" s="385">
        <f ca="1">N340*I340*'3e Price data gas'!B2318</f>
        <v>0</v>
      </c>
      <c r="T340" s="385">
        <f ca="1">O340*J340*'3e Price data gas'!C2318</f>
        <v>143.52074197208833</v>
      </c>
      <c r="U340" s="385">
        <f ca="1">P340*K340*'3e Price data gas'!D2318</f>
        <v>47.604718813849438</v>
      </c>
      <c r="V340" s="385">
        <f ca="1">Q340*L340*'3e Price data gas'!E2318</f>
        <v>21.978361163927627</v>
      </c>
      <c r="W340" s="385">
        <f ca="1">R340*M340*'3e Price data gas'!F2318</f>
        <v>83.266581904639622</v>
      </c>
      <c r="X340" s="386">
        <f t="shared" ca="1" si="55"/>
        <v>296.37040385450501</v>
      </c>
      <c r="Y340" s="220">
        <f t="shared" si="56"/>
        <v>1</v>
      </c>
      <c r="Z340" s="7"/>
    </row>
    <row r="341" spans="1:26">
      <c r="A341" s="216">
        <f>'3e Price data gas'!A2319</f>
        <v>45196</v>
      </c>
      <c r="B341" s="217">
        <f t="shared" si="47"/>
        <v>3</v>
      </c>
      <c r="C341" s="229" t="str">
        <f>INDEX('3b Demand'!$B$98:$B$103,MATCH('2c(iii) PPM gas 3-1.5-12'!$A341,'3b Demand'!$G$98:$G$103,1))</f>
        <v>Q1 2024</v>
      </c>
      <c r="D341" s="217">
        <f t="shared" si="48"/>
        <v>4</v>
      </c>
      <c r="E341" s="217">
        <f t="shared" si="49"/>
        <v>1</v>
      </c>
      <c r="F341" s="217">
        <f t="shared" si="50"/>
        <v>2</v>
      </c>
      <c r="G341" s="217">
        <f t="shared" si="51"/>
        <v>3</v>
      </c>
      <c r="H341" s="217">
        <f t="shared" si="52"/>
        <v>4</v>
      </c>
      <c r="I341" s="384">
        <f>VLOOKUP(D341,'3b Demand'!$A$36:$D$39,4,FALSE)</f>
        <v>0.3266509038666181</v>
      </c>
      <c r="J341" s="384">
        <f>VLOOKUP(E341,'3b Demand'!$A$36:$D$39,4,FALSE)</f>
        <v>0.40586149531160098</v>
      </c>
      <c r="K341" s="384">
        <f>VLOOKUP(F341,'3b Demand'!$A$36:$D$39,4,FALSE)</f>
        <v>0.17746400303392149</v>
      </c>
      <c r="L341" s="384">
        <f>VLOOKUP(G341,'3b Demand'!$A$36:$D$39,4,FALSE)</f>
        <v>9.0023597787857887E-2</v>
      </c>
      <c r="M341" s="384">
        <f>VLOOKUP(H341,'3b Demand'!$A$36:$D$39,4,FALSE)</f>
        <v>0.3266509038666181</v>
      </c>
      <c r="N341" s="245">
        <f t="shared" si="53"/>
        <v>0</v>
      </c>
      <c r="O341" s="245">
        <f>1</f>
        <v>1</v>
      </c>
      <c r="P341" s="245">
        <f>1</f>
        <v>1</v>
      </c>
      <c r="Q341" s="245">
        <f>1</f>
        <v>1</v>
      </c>
      <c r="R341" s="240">
        <f t="shared" si="54"/>
        <v>1</v>
      </c>
      <c r="S341" s="385">
        <f ca="1">N341*I341*'3e Price data gas'!B2319</f>
        <v>0</v>
      </c>
      <c r="T341" s="385">
        <f ca="1">O341*J341*'3e Price data gas'!C2319</f>
        <v>143.52074197208833</v>
      </c>
      <c r="U341" s="385">
        <f ca="1">P341*K341*'3e Price data gas'!D2319</f>
        <v>47.604718813849438</v>
      </c>
      <c r="V341" s="385">
        <f ca="1">Q341*L341*'3e Price data gas'!E2319</f>
        <v>21.978361163927627</v>
      </c>
      <c r="W341" s="385">
        <f ca="1">R341*M341*'3e Price data gas'!F2319</f>
        <v>83.266581904639622</v>
      </c>
      <c r="X341" s="386">
        <f t="shared" ca="1" si="55"/>
        <v>296.37040385450501</v>
      </c>
      <c r="Y341" s="220">
        <f t="shared" si="56"/>
        <v>1</v>
      </c>
      <c r="Z341" s="7"/>
    </row>
    <row r="342" spans="1:26">
      <c r="A342" s="216">
        <f>'3e Price data gas'!A2320</f>
        <v>45197</v>
      </c>
      <c r="B342" s="217">
        <f t="shared" si="47"/>
        <v>3</v>
      </c>
      <c r="C342" s="229" t="str">
        <f>INDEX('3b Demand'!$B$98:$B$103,MATCH('2c(iii) PPM gas 3-1.5-12'!$A342,'3b Demand'!$G$98:$G$103,1))</f>
        <v>Q1 2024</v>
      </c>
      <c r="D342" s="217">
        <f t="shared" si="48"/>
        <v>4</v>
      </c>
      <c r="E342" s="217">
        <f t="shared" si="49"/>
        <v>1</v>
      </c>
      <c r="F342" s="217">
        <f t="shared" si="50"/>
        <v>2</v>
      </c>
      <c r="G342" s="217">
        <f t="shared" si="51"/>
        <v>3</v>
      </c>
      <c r="H342" s="217">
        <f t="shared" si="52"/>
        <v>4</v>
      </c>
      <c r="I342" s="384">
        <f>VLOOKUP(D342,'3b Demand'!$A$36:$D$39,4,FALSE)</f>
        <v>0.3266509038666181</v>
      </c>
      <c r="J342" s="384">
        <f>VLOOKUP(E342,'3b Demand'!$A$36:$D$39,4,FALSE)</f>
        <v>0.40586149531160098</v>
      </c>
      <c r="K342" s="384">
        <f>VLOOKUP(F342,'3b Demand'!$A$36:$D$39,4,FALSE)</f>
        <v>0.17746400303392149</v>
      </c>
      <c r="L342" s="384">
        <f>VLOOKUP(G342,'3b Demand'!$A$36:$D$39,4,FALSE)</f>
        <v>9.0023597787857887E-2</v>
      </c>
      <c r="M342" s="384">
        <f>VLOOKUP(H342,'3b Demand'!$A$36:$D$39,4,FALSE)</f>
        <v>0.3266509038666181</v>
      </c>
      <c r="N342" s="245">
        <f t="shared" si="53"/>
        <v>0</v>
      </c>
      <c r="O342" s="245">
        <f>1</f>
        <v>1</v>
      </c>
      <c r="P342" s="245">
        <f>1</f>
        <v>1</v>
      </c>
      <c r="Q342" s="245">
        <f>1</f>
        <v>1</v>
      </c>
      <c r="R342" s="240">
        <f t="shared" si="54"/>
        <v>1</v>
      </c>
      <c r="S342" s="385">
        <f ca="1">N342*I342*'3e Price data gas'!B2320</f>
        <v>0</v>
      </c>
      <c r="T342" s="385">
        <f ca="1">O342*J342*'3e Price data gas'!C2320</f>
        <v>143.52074197208833</v>
      </c>
      <c r="U342" s="385">
        <f ca="1">P342*K342*'3e Price data gas'!D2320</f>
        <v>47.604718813849438</v>
      </c>
      <c r="V342" s="385">
        <f ca="1">Q342*L342*'3e Price data gas'!E2320</f>
        <v>21.978361163927627</v>
      </c>
      <c r="W342" s="385">
        <f ca="1">R342*M342*'3e Price data gas'!F2320</f>
        <v>83.266581904639622</v>
      </c>
      <c r="X342" s="386">
        <f t="shared" ca="1" si="55"/>
        <v>296.37040385450501</v>
      </c>
      <c r="Y342" s="220">
        <f t="shared" si="56"/>
        <v>1</v>
      </c>
      <c r="Z342" s="7"/>
    </row>
    <row r="343" spans="1:26">
      <c r="A343" s="216">
        <f>'3e Price data gas'!A2321</f>
        <v>45198</v>
      </c>
      <c r="B343" s="217">
        <f t="shared" si="47"/>
        <v>3</v>
      </c>
      <c r="C343" s="229" t="str">
        <f>INDEX('3b Demand'!$B$98:$B$103,MATCH('2c(iii) PPM gas 3-1.5-12'!$A343,'3b Demand'!$G$98:$G$103,1))</f>
        <v>Q1 2024</v>
      </c>
      <c r="D343" s="217">
        <f t="shared" si="48"/>
        <v>4</v>
      </c>
      <c r="E343" s="217">
        <f t="shared" si="49"/>
        <v>1</v>
      </c>
      <c r="F343" s="217">
        <f t="shared" si="50"/>
        <v>2</v>
      </c>
      <c r="G343" s="217">
        <f t="shared" si="51"/>
        <v>3</v>
      </c>
      <c r="H343" s="217">
        <f t="shared" si="52"/>
        <v>4</v>
      </c>
      <c r="I343" s="384">
        <f>VLOOKUP(D343,'3b Demand'!$A$36:$D$39,4,FALSE)</f>
        <v>0.3266509038666181</v>
      </c>
      <c r="J343" s="384">
        <f>VLOOKUP(E343,'3b Demand'!$A$36:$D$39,4,FALSE)</f>
        <v>0.40586149531160098</v>
      </c>
      <c r="K343" s="384">
        <f>VLOOKUP(F343,'3b Demand'!$A$36:$D$39,4,FALSE)</f>
        <v>0.17746400303392149</v>
      </c>
      <c r="L343" s="384">
        <f>VLOOKUP(G343,'3b Demand'!$A$36:$D$39,4,FALSE)</f>
        <v>9.0023597787857887E-2</v>
      </c>
      <c r="M343" s="384">
        <f>VLOOKUP(H343,'3b Demand'!$A$36:$D$39,4,FALSE)</f>
        <v>0.3266509038666181</v>
      </c>
      <c r="N343" s="245">
        <f t="shared" si="53"/>
        <v>0</v>
      </c>
      <c r="O343" s="245">
        <f>1</f>
        <v>1</v>
      </c>
      <c r="P343" s="245">
        <f>1</f>
        <v>1</v>
      </c>
      <c r="Q343" s="245">
        <f>1</f>
        <v>1</v>
      </c>
      <c r="R343" s="240">
        <f t="shared" si="54"/>
        <v>1</v>
      </c>
      <c r="S343" s="385">
        <f ca="1">N343*I343*'3e Price data gas'!B2321</f>
        <v>0</v>
      </c>
      <c r="T343" s="385">
        <f ca="1">O343*J343*'3e Price data gas'!C2321</f>
        <v>108.87234611733696</v>
      </c>
      <c r="U343" s="385">
        <f ca="1">P343*K343*'3e Price data gas'!D2321</f>
        <v>43.326061700701594</v>
      </c>
      <c r="V343" s="385">
        <f ca="1">Q343*L343*'3e Price data gas'!E2321</f>
        <v>22.947915312102854</v>
      </c>
      <c r="W343" s="385">
        <f ca="1">R343*M343*'3e Price data gas'!F2321</f>
        <v>85.84385753614724</v>
      </c>
      <c r="X343" s="386">
        <f t="shared" ca="1" si="55"/>
        <v>260.99018066628867</v>
      </c>
      <c r="Y343" s="220">
        <f t="shared" si="56"/>
        <v>1</v>
      </c>
      <c r="Z343" s="7"/>
    </row>
    <row r="344" spans="1:26">
      <c r="A344" s="216">
        <f>'3e Price data gas'!A2322</f>
        <v>45201</v>
      </c>
      <c r="B344" s="217">
        <f t="shared" si="47"/>
        <v>4</v>
      </c>
      <c r="C344" s="229" t="str">
        <f>INDEX('3b Demand'!$B$98:$B$103,MATCH('2c(iii) PPM gas 3-1.5-12'!$A344,'3b Demand'!$G$98:$G$103,1))</f>
        <v>Q1 2024</v>
      </c>
      <c r="D344" s="217">
        <f t="shared" si="48"/>
        <v>1</v>
      </c>
      <c r="E344" s="217">
        <f t="shared" si="49"/>
        <v>2</v>
      </c>
      <c r="F344" s="217">
        <f t="shared" si="50"/>
        <v>3</v>
      </c>
      <c r="G344" s="217">
        <f t="shared" si="51"/>
        <v>4</v>
      </c>
      <c r="H344" s="217">
        <f t="shared" si="52"/>
        <v>1</v>
      </c>
      <c r="I344" s="384">
        <f>VLOOKUP(D344,'3b Demand'!$A$36:$D$39,4,FALSE)</f>
        <v>0.40586149531160098</v>
      </c>
      <c r="J344" s="384">
        <f>VLOOKUP(E344,'3b Demand'!$A$36:$D$39,4,FALSE)</f>
        <v>0.17746400303392149</v>
      </c>
      <c r="K344" s="384">
        <f>VLOOKUP(F344,'3b Demand'!$A$36:$D$39,4,FALSE)</f>
        <v>9.0023597787857887E-2</v>
      </c>
      <c r="L344" s="384">
        <f>VLOOKUP(G344,'3b Demand'!$A$36:$D$39,4,FALSE)</f>
        <v>0.3266509038666181</v>
      </c>
      <c r="M344" s="384">
        <f>VLOOKUP(H344,'3b Demand'!$A$36:$D$39,4,FALSE)</f>
        <v>0.40586149531160098</v>
      </c>
      <c r="N344" s="245">
        <f t="shared" si="53"/>
        <v>1</v>
      </c>
      <c r="O344" s="245">
        <f>1</f>
        <v>1</v>
      </c>
      <c r="P344" s="245">
        <f>1</f>
        <v>1</v>
      </c>
      <c r="Q344" s="245">
        <f>1</f>
        <v>1</v>
      </c>
      <c r="R344" s="240">
        <f t="shared" si="54"/>
        <v>0</v>
      </c>
      <c r="S344" s="385">
        <f ca="1">N344*I344*'3e Price data gas'!B2322</f>
        <v>143.52074197208833</v>
      </c>
      <c r="T344" s="385">
        <f ca="1">O344*J344*'3e Price data gas'!C2322</f>
        <v>47.604718813849438</v>
      </c>
      <c r="U344" s="385">
        <f ca="1">P344*K344*'3e Price data gas'!D2322</f>
        <v>21.978361163927627</v>
      </c>
      <c r="V344" s="385">
        <f ca="1">Q344*L344*'3e Price data gas'!E2322</f>
        <v>83.266581904639622</v>
      </c>
      <c r="W344" s="385">
        <f ca="1">R344*M344*'3e Price data gas'!F2322</f>
        <v>0</v>
      </c>
      <c r="X344" s="386">
        <f t="shared" ca="1" si="55"/>
        <v>296.37040385450501</v>
      </c>
      <c r="Y344" s="220">
        <f t="shared" si="56"/>
        <v>1</v>
      </c>
      <c r="Z344" s="7"/>
    </row>
    <row r="345" spans="1:26">
      <c r="A345" s="216">
        <f>'3e Price data gas'!A2323</f>
        <v>45202</v>
      </c>
      <c r="B345" s="217">
        <f t="shared" si="47"/>
        <v>4</v>
      </c>
      <c r="C345" s="229" t="str">
        <f>INDEX('3b Demand'!$B$98:$B$103,MATCH('2c(iii) PPM gas 3-1.5-12'!$A345,'3b Demand'!$G$98:$G$103,1))</f>
        <v>Q1 2024</v>
      </c>
      <c r="D345" s="217">
        <f t="shared" si="48"/>
        <v>1</v>
      </c>
      <c r="E345" s="217">
        <f t="shared" si="49"/>
        <v>2</v>
      </c>
      <c r="F345" s="217">
        <f t="shared" si="50"/>
        <v>3</v>
      </c>
      <c r="G345" s="217">
        <f t="shared" si="51"/>
        <v>4</v>
      </c>
      <c r="H345" s="217">
        <f t="shared" si="52"/>
        <v>1</v>
      </c>
      <c r="I345" s="384">
        <f>VLOOKUP(D345,'3b Demand'!$A$36:$D$39,4,FALSE)</f>
        <v>0.40586149531160098</v>
      </c>
      <c r="J345" s="384">
        <f>VLOOKUP(E345,'3b Demand'!$A$36:$D$39,4,FALSE)</f>
        <v>0.17746400303392149</v>
      </c>
      <c r="K345" s="384">
        <f>VLOOKUP(F345,'3b Demand'!$A$36:$D$39,4,FALSE)</f>
        <v>9.0023597787857887E-2</v>
      </c>
      <c r="L345" s="384">
        <f>VLOOKUP(G345,'3b Demand'!$A$36:$D$39,4,FALSE)</f>
        <v>0.3266509038666181</v>
      </c>
      <c r="M345" s="384">
        <f>VLOOKUP(H345,'3b Demand'!$A$36:$D$39,4,FALSE)</f>
        <v>0.40586149531160098</v>
      </c>
      <c r="N345" s="245">
        <f t="shared" si="53"/>
        <v>1</v>
      </c>
      <c r="O345" s="245">
        <f>1</f>
        <v>1</v>
      </c>
      <c r="P345" s="245">
        <f>1</f>
        <v>1</v>
      </c>
      <c r="Q345" s="245">
        <f>1</f>
        <v>1</v>
      </c>
      <c r="R345" s="240">
        <f t="shared" si="54"/>
        <v>0</v>
      </c>
      <c r="S345" s="385">
        <f ca="1">N345*I345*'3e Price data gas'!B2323</f>
        <v>143.52074197208833</v>
      </c>
      <c r="T345" s="385">
        <f ca="1">O345*J345*'3e Price data gas'!C2323</f>
        <v>47.604718813849438</v>
      </c>
      <c r="U345" s="385">
        <f ca="1">P345*K345*'3e Price data gas'!D2323</f>
        <v>21.978361163927627</v>
      </c>
      <c r="V345" s="385">
        <f ca="1">Q345*L345*'3e Price data gas'!E2323</f>
        <v>83.266581904639622</v>
      </c>
      <c r="W345" s="385">
        <f ca="1">R345*M345*'3e Price data gas'!F2323</f>
        <v>0</v>
      </c>
      <c r="X345" s="386">
        <f t="shared" ca="1" si="55"/>
        <v>296.37040385450501</v>
      </c>
      <c r="Y345" s="220">
        <f t="shared" si="56"/>
        <v>1</v>
      </c>
      <c r="Z345" s="7"/>
    </row>
    <row r="346" spans="1:26">
      <c r="A346" s="216">
        <f>'3e Price data gas'!A2324</f>
        <v>45203</v>
      </c>
      <c r="B346" s="217">
        <f t="shared" si="47"/>
        <v>4</v>
      </c>
      <c r="C346" s="229" t="str">
        <f>INDEX('3b Demand'!$B$98:$B$103,MATCH('2c(iii) PPM gas 3-1.5-12'!$A346,'3b Demand'!$G$98:$G$103,1))</f>
        <v>Q1 2024</v>
      </c>
      <c r="D346" s="217">
        <f t="shared" si="48"/>
        <v>1</v>
      </c>
      <c r="E346" s="217">
        <f t="shared" si="49"/>
        <v>2</v>
      </c>
      <c r="F346" s="217">
        <f t="shared" si="50"/>
        <v>3</v>
      </c>
      <c r="G346" s="217">
        <f t="shared" si="51"/>
        <v>4</v>
      </c>
      <c r="H346" s="217">
        <f t="shared" si="52"/>
        <v>1</v>
      </c>
      <c r="I346" s="384">
        <f>VLOOKUP(D346,'3b Demand'!$A$36:$D$39,4,FALSE)</f>
        <v>0.40586149531160098</v>
      </c>
      <c r="J346" s="384">
        <f>VLOOKUP(E346,'3b Demand'!$A$36:$D$39,4,FALSE)</f>
        <v>0.17746400303392149</v>
      </c>
      <c r="K346" s="384">
        <f>VLOOKUP(F346,'3b Demand'!$A$36:$D$39,4,FALSE)</f>
        <v>9.0023597787857887E-2</v>
      </c>
      <c r="L346" s="384">
        <f>VLOOKUP(G346,'3b Demand'!$A$36:$D$39,4,FALSE)</f>
        <v>0.3266509038666181</v>
      </c>
      <c r="M346" s="384">
        <f>VLOOKUP(H346,'3b Demand'!$A$36:$D$39,4,FALSE)</f>
        <v>0.40586149531160098</v>
      </c>
      <c r="N346" s="245">
        <f t="shared" si="53"/>
        <v>1</v>
      </c>
      <c r="O346" s="245">
        <f>1</f>
        <v>1</v>
      </c>
      <c r="P346" s="245">
        <f>1</f>
        <v>1</v>
      </c>
      <c r="Q346" s="245">
        <f>1</f>
        <v>1</v>
      </c>
      <c r="R346" s="240">
        <f t="shared" si="54"/>
        <v>0</v>
      </c>
      <c r="S346" s="385">
        <f ca="1">N346*I346*'3e Price data gas'!B2324</f>
        <v>143.52074197208833</v>
      </c>
      <c r="T346" s="385">
        <f ca="1">O346*J346*'3e Price data gas'!C2324</f>
        <v>47.604718813849438</v>
      </c>
      <c r="U346" s="385">
        <f ca="1">P346*K346*'3e Price data gas'!D2324</f>
        <v>21.978361163927627</v>
      </c>
      <c r="V346" s="385">
        <f ca="1">Q346*L346*'3e Price data gas'!E2324</f>
        <v>83.266581904639622</v>
      </c>
      <c r="W346" s="385">
        <f ca="1">R346*M346*'3e Price data gas'!F2324</f>
        <v>0</v>
      </c>
      <c r="X346" s="386">
        <f t="shared" ca="1" si="55"/>
        <v>296.37040385450501</v>
      </c>
      <c r="Y346" s="220">
        <f t="shared" si="56"/>
        <v>1</v>
      </c>
      <c r="Z346" s="7"/>
    </row>
    <row r="347" spans="1:26">
      <c r="A347" s="216">
        <f>'3e Price data gas'!A2325</f>
        <v>45204</v>
      </c>
      <c r="B347" s="217">
        <f t="shared" si="47"/>
        <v>4</v>
      </c>
      <c r="C347" s="229" t="str">
        <f>INDEX('3b Demand'!$B$98:$B$103,MATCH('2c(iii) PPM gas 3-1.5-12'!$A347,'3b Demand'!$G$98:$G$103,1))</f>
        <v>Q1 2024</v>
      </c>
      <c r="D347" s="217">
        <f t="shared" si="48"/>
        <v>1</v>
      </c>
      <c r="E347" s="217">
        <f t="shared" si="49"/>
        <v>2</v>
      </c>
      <c r="F347" s="217">
        <f t="shared" si="50"/>
        <v>3</v>
      </c>
      <c r="G347" s="217">
        <f t="shared" si="51"/>
        <v>4</v>
      </c>
      <c r="H347" s="217">
        <f t="shared" si="52"/>
        <v>1</v>
      </c>
      <c r="I347" s="384">
        <f>VLOOKUP(D347,'3b Demand'!$A$36:$D$39,4,FALSE)</f>
        <v>0.40586149531160098</v>
      </c>
      <c r="J347" s="384">
        <f>VLOOKUP(E347,'3b Demand'!$A$36:$D$39,4,FALSE)</f>
        <v>0.17746400303392149</v>
      </c>
      <c r="K347" s="384">
        <f>VLOOKUP(F347,'3b Demand'!$A$36:$D$39,4,FALSE)</f>
        <v>9.0023597787857887E-2</v>
      </c>
      <c r="L347" s="384">
        <f>VLOOKUP(G347,'3b Demand'!$A$36:$D$39,4,FALSE)</f>
        <v>0.3266509038666181</v>
      </c>
      <c r="M347" s="384">
        <f>VLOOKUP(H347,'3b Demand'!$A$36:$D$39,4,FALSE)</f>
        <v>0.40586149531160098</v>
      </c>
      <c r="N347" s="245">
        <f t="shared" si="53"/>
        <v>1</v>
      </c>
      <c r="O347" s="245">
        <f>1</f>
        <v>1</v>
      </c>
      <c r="P347" s="245">
        <f>1</f>
        <v>1</v>
      </c>
      <c r="Q347" s="245">
        <f>1</f>
        <v>1</v>
      </c>
      <c r="R347" s="240">
        <f t="shared" si="54"/>
        <v>0</v>
      </c>
      <c r="S347" s="385">
        <f ca="1">N347*I347*'3e Price data gas'!B2325</f>
        <v>143.52074197208833</v>
      </c>
      <c r="T347" s="385">
        <f ca="1">O347*J347*'3e Price data gas'!C2325</f>
        <v>47.604718813849438</v>
      </c>
      <c r="U347" s="385">
        <f ca="1">P347*K347*'3e Price data gas'!D2325</f>
        <v>21.978361163927627</v>
      </c>
      <c r="V347" s="385">
        <f ca="1">Q347*L347*'3e Price data gas'!E2325</f>
        <v>83.266581904639622</v>
      </c>
      <c r="W347" s="385">
        <f ca="1">R347*M347*'3e Price data gas'!F2325</f>
        <v>0</v>
      </c>
      <c r="X347" s="386">
        <f t="shared" ca="1" si="55"/>
        <v>296.37040385450501</v>
      </c>
      <c r="Y347" s="220">
        <f t="shared" si="56"/>
        <v>1</v>
      </c>
      <c r="Z347" s="7"/>
    </row>
    <row r="348" spans="1:26">
      <c r="A348" s="216">
        <f>'3e Price data gas'!A2326</f>
        <v>45205</v>
      </c>
      <c r="B348" s="217">
        <f t="shared" si="47"/>
        <v>4</v>
      </c>
      <c r="C348" s="229" t="str">
        <f>INDEX('3b Demand'!$B$98:$B$103,MATCH('2c(iii) PPM gas 3-1.5-12'!$A348,'3b Demand'!$G$98:$G$103,1))</f>
        <v>Q1 2024</v>
      </c>
      <c r="D348" s="217">
        <f t="shared" si="48"/>
        <v>1</v>
      </c>
      <c r="E348" s="217">
        <f t="shared" si="49"/>
        <v>2</v>
      </c>
      <c r="F348" s="217">
        <f t="shared" si="50"/>
        <v>3</v>
      </c>
      <c r="G348" s="217">
        <f t="shared" si="51"/>
        <v>4</v>
      </c>
      <c r="H348" s="217">
        <f t="shared" si="52"/>
        <v>1</v>
      </c>
      <c r="I348" s="384">
        <f>VLOOKUP(D348,'3b Demand'!$A$36:$D$39,4,FALSE)</f>
        <v>0.40586149531160098</v>
      </c>
      <c r="J348" s="384">
        <f>VLOOKUP(E348,'3b Demand'!$A$36:$D$39,4,FALSE)</f>
        <v>0.17746400303392149</v>
      </c>
      <c r="K348" s="384">
        <f>VLOOKUP(F348,'3b Demand'!$A$36:$D$39,4,FALSE)</f>
        <v>9.0023597787857887E-2</v>
      </c>
      <c r="L348" s="384">
        <f>VLOOKUP(G348,'3b Demand'!$A$36:$D$39,4,FALSE)</f>
        <v>0.3266509038666181</v>
      </c>
      <c r="M348" s="384">
        <f>VLOOKUP(H348,'3b Demand'!$A$36:$D$39,4,FALSE)</f>
        <v>0.40586149531160098</v>
      </c>
      <c r="N348" s="245">
        <f t="shared" si="53"/>
        <v>1</v>
      </c>
      <c r="O348" s="245">
        <f>1</f>
        <v>1</v>
      </c>
      <c r="P348" s="245">
        <f>1</f>
        <v>1</v>
      </c>
      <c r="Q348" s="245">
        <f>1</f>
        <v>1</v>
      </c>
      <c r="R348" s="240">
        <f t="shared" si="54"/>
        <v>0</v>
      </c>
      <c r="S348" s="385">
        <f ca="1">N348*I348*'3e Price data gas'!B2326</f>
        <v>143.52074197208833</v>
      </c>
      <c r="T348" s="385">
        <f ca="1">O348*J348*'3e Price data gas'!C2326</f>
        <v>47.604718813849438</v>
      </c>
      <c r="U348" s="385">
        <f ca="1">P348*K348*'3e Price data gas'!D2326</f>
        <v>21.978361163927627</v>
      </c>
      <c r="V348" s="385">
        <f ca="1">Q348*L348*'3e Price data gas'!E2326</f>
        <v>83.266581904639622</v>
      </c>
      <c r="W348" s="385">
        <f ca="1">R348*M348*'3e Price data gas'!F2326</f>
        <v>0</v>
      </c>
      <c r="X348" s="386">
        <f t="shared" ca="1" si="55"/>
        <v>296.37040385450501</v>
      </c>
      <c r="Y348" s="220">
        <f t="shared" si="56"/>
        <v>1</v>
      </c>
      <c r="Z348" s="7"/>
    </row>
    <row r="349" spans="1:26">
      <c r="A349" s="216">
        <f>'3e Price data gas'!A2327</f>
        <v>45208</v>
      </c>
      <c r="B349" s="217">
        <f t="shared" si="47"/>
        <v>4</v>
      </c>
      <c r="C349" s="229" t="str">
        <f>INDEX('3b Demand'!$B$98:$B$103,MATCH('2c(iii) PPM gas 3-1.5-12'!$A349,'3b Demand'!$G$98:$G$103,1))</f>
        <v>Q1 2024</v>
      </c>
      <c r="D349" s="217">
        <f t="shared" si="48"/>
        <v>1</v>
      </c>
      <c r="E349" s="217">
        <f t="shared" si="49"/>
        <v>2</v>
      </c>
      <c r="F349" s="217">
        <f t="shared" si="50"/>
        <v>3</v>
      </c>
      <c r="G349" s="217">
        <f t="shared" si="51"/>
        <v>4</v>
      </c>
      <c r="H349" s="217">
        <f t="shared" si="52"/>
        <v>1</v>
      </c>
      <c r="I349" s="384">
        <f>VLOOKUP(D349,'3b Demand'!$A$36:$D$39,4,FALSE)</f>
        <v>0.40586149531160098</v>
      </c>
      <c r="J349" s="384">
        <f>VLOOKUP(E349,'3b Demand'!$A$36:$D$39,4,FALSE)</f>
        <v>0.17746400303392149</v>
      </c>
      <c r="K349" s="384">
        <f>VLOOKUP(F349,'3b Demand'!$A$36:$D$39,4,FALSE)</f>
        <v>9.0023597787857887E-2</v>
      </c>
      <c r="L349" s="384">
        <f>VLOOKUP(G349,'3b Demand'!$A$36:$D$39,4,FALSE)</f>
        <v>0.3266509038666181</v>
      </c>
      <c r="M349" s="384">
        <f>VLOOKUP(H349,'3b Demand'!$A$36:$D$39,4,FALSE)</f>
        <v>0.40586149531160098</v>
      </c>
      <c r="N349" s="245">
        <f t="shared" si="53"/>
        <v>1</v>
      </c>
      <c r="O349" s="245">
        <f>1</f>
        <v>1</v>
      </c>
      <c r="P349" s="245">
        <f>1</f>
        <v>1</v>
      </c>
      <c r="Q349" s="245">
        <f>1</f>
        <v>1</v>
      </c>
      <c r="R349" s="240">
        <f t="shared" si="54"/>
        <v>0</v>
      </c>
      <c r="S349" s="385">
        <f ca="1">N349*I349*'3e Price data gas'!B2327</f>
        <v>143.52074197208833</v>
      </c>
      <c r="T349" s="385">
        <f ca="1">O349*J349*'3e Price data gas'!C2327</f>
        <v>47.604718813849438</v>
      </c>
      <c r="U349" s="385">
        <f ca="1">P349*K349*'3e Price data gas'!D2327</f>
        <v>21.978361163927627</v>
      </c>
      <c r="V349" s="385">
        <f ca="1">Q349*L349*'3e Price data gas'!E2327</f>
        <v>83.266581904639622</v>
      </c>
      <c r="W349" s="385">
        <f ca="1">R349*M349*'3e Price data gas'!F2327</f>
        <v>0</v>
      </c>
      <c r="X349" s="386">
        <f t="shared" ca="1" si="55"/>
        <v>296.37040385450501</v>
      </c>
      <c r="Y349" s="220">
        <f t="shared" si="56"/>
        <v>1</v>
      </c>
      <c r="Z349" s="7"/>
    </row>
    <row r="350" spans="1:26">
      <c r="A350" s="216">
        <f>'3e Price data gas'!A2328</f>
        <v>45209</v>
      </c>
      <c r="B350" s="217">
        <f t="shared" si="47"/>
        <v>4</v>
      </c>
      <c r="C350" s="229" t="str">
        <f>INDEX('3b Demand'!$B$98:$B$103,MATCH('2c(iii) PPM gas 3-1.5-12'!$A350,'3b Demand'!$G$98:$G$103,1))</f>
        <v>Q1 2024</v>
      </c>
      <c r="D350" s="217">
        <f t="shared" si="48"/>
        <v>1</v>
      </c>
      <c r="E350" s="217">
        <f t="shared" si="49"/>
        <v>2</v>
      </c>
      <c r="F350" s="217">
        <f t="shared" si="50"/>
        <v>3</v>
      </c>
      <c r="G350" s="217">
        <f t="shared" si="51"/>
        <v>4</v>
      </c>
      <c r="H350" s="217">
        <f t="shared" si="52"/>
        <v>1</v>
      </c>
      <c r="I350" s="384">
        <f>VLOOKUP(D350,'3b Demand'!$A$36:$D$39,4,FALSE)</f>
        <v>0.40586149531160098</v>
      </c>
      <c r="J350" s="384">
        <f>VLOOKUP(E350,'3b Demand'!$A$36:$D$39,4,FALSE)</f>
        <v>0.17746400303392149</v>
      </c>
      <c r="K350" s="384">
        <f>VLOOKUP(F350,'3b Demand'!$A$36:$D$39,4,FALSE)</f>
        <v>9.0023597787857887E-2</v>
      </c>
      <c r="L350" s="384">
        <f>VLOOKUP(G350,'3b Demand'!$A$36:$D$39,4,FALSE)</f>
        <v>0.3266509038666181</v>
      </c>
      <c r="M350" s="384">
        <f>VLOOKUP(H350,'3b Demand'!$A$36:$D$39,4,FALSE)</f>
        <v>0.40586149531160098</v>
      </c>
      <c r="N350" s="245">
        <f t="shared" si="53"/>
        <v>1</v>
      </c>
      <c r="O350" s="245">
        <f>1</f>
        <v>1</v>
      </c>
      <c r="P350" s="245">
        <f>1</f>
        <v>1</v>
      </c>
      <c r="Q350" s="245">
        <f>1</f>
        <v>1</v>
      </c>
      <c r="R350" s="240">
        <f t="shared" si="54"/>
        <v>0</v>
      </c>
      <c r="S350" s="385">
        <f ca="1">N350*I350*'3e Price data gas'!B2328</f>
        <v>143.52074197208833</v>
      </c>
      <c r="T350" s="385">
        <f ca="1">O350*J350*'3e Price data gas'!C2328</f>
        <v>47.604718813849438</v>
      </c>
      <c r="U350" s="385">
        <f ca="1">P350*K350*'3e Price data gas'!D2328</f>
        <v>21.978361163927627</v>
      </c>
      <c r="V350" s="385">
        <f ca="1">Q350*L350*'3e Price data gas'!E2328</f>
        <v>83.266581904639622</v>
      </c>
      <c r="W350" s="385">
        <f ca="1">R350*M350*'3e Price data gas'!F2328</f>
        <v>0</v>
      </c>
      <c r="X350" s="386">
        <f t="shared" ca="1" si="55"/>
        <v>296.37040385450501</v>
      </c>
      <c r="Y350" s="220">
        <f t="shared" si="56"/>
        <v>1</v>
      </c>
      <c r="Z350" s="7"/>
    </row>
    <row r="351" spans="1:26">
      <c r="A351" s="216">
        <f>'3e Price data gas'!A2329</f>
        <v>45210</v>
      </c>
      <c r="B351" s="217">
        <f t="shared" si="47"/>
        <v>4</v>
      </c>
      <c r="C351" s="229" t="str">
        <f>INDEX('3b Demand'!$B$98:$B$103,MATCH('2c(iii) PPM gas 3-1.5-12'!$A351,'3b Demand'!$G$98:$G$103,1))</f>
        <v>Q1 2024</v>
      </c>
      <c r="D351" s="217">
        <f t="shared" si="48"/>
        <v>1</v>
      </c>
      <c r="E351" s="217">
        <f t="shared" si="49"/>
        <v>2</v>
      </c>
      <c r="F351" s="217">
        <f t="shared" si="50"/>
        <v>3</v>
      </c>
      <c r="G351" s="217">
        <f t="shared" si="51"/>
        <v>4</v>
      </c>
      <c r="H351" s="217">
        <f t="shared" si="52"/>
        <v>1</v>
      </c>
      <c r="I351" s="384">
        <f>VLOOKUP(D351,'3b Demand'!$A$36:$D$39,4,FALSE)</f>
        <v>0.40586149531160098</v>
      </c>
      <c r="J351" s="384">
        <f>VLOOKUP(E351,'3b Demand'!$A$36:$D$39,4,FALSE)</f>
        <v>0.17746400303392149</v>
      </c>
      <c r="K351" s="384">
        <f>VLOOKUP(F351,'3b Demand'!$A$36:$D$39,4,FALSE)</f>
        <v>9.0023597787857887E-2</v>
      </c>
      <c r="L351" s="384">
        <f>VLOOKUP(G351,'3b Demand'!$A$36:$D$39,4,FALSE)</f>
        <v>0.3266509038666181</v>
      </c>
      <c r="M351" s="384">
        <f>VLOOKUP(H351,'3b Demand'!$A$36:$D$39,4,FALSE)</f>
        <v>0.40586149531160098</v>
      </c>
      <c r="N351" s="245">
        <f t="shared" si="53"/>
        <v>1</v>
      </c>
      <c r="O351" s="245">
        <f>1</f>
        <v>1</v>
      </c>
      <c r="P351" s="245">
        <f>1</f>
        <v>1</v>
      </c>
      <c r="Q351" s="245">
        <f>1</f>
        <v>1</v>
      </c>
      <c r="R351" s="240">
        <f t="shared" si="54"/>
        <v>0</v>
      </c>
      <c r="S351" s="385">
        <f ca="1">N351*I351*'3e Price data gas'!B2329</f>
        <v>143.52074197208833</v>
      </c>
      <c r="T351" s="385">
        <f ca="1">O351*J351*'3e Price data gas'!C2329</f>
        <v>47.604718813849438</v>
      </c>
      <c r="U351" s="385">
        <f ca="1">P351*K351*'3e Price data gas'!D2329</f>
        <v>21.978361163927627</v>
      </c>
      <c r="V351" s="385">
        <f ca="1">Q351*L351*'3e Price data gas'!E2329</f>
        <v>83.266581904639622</v>
      </c>
      <c r="W351" s="385">
        <f ca="1">R351*M351*'3e Price data gas'!F2329</f>
        <v>0</v>
      </c>
      <c r="X351" s="386">
        <f t="shared" ca="1" si="55"/>
        <v>296.37040385450501</v>
      </c>
      <c r="Y351" s="220">
        <f t="shared" si="56"/>
        <v>1</v>
      </c>
      <c r="Z351" s="7"/>
    </row>
    <row r="352" spans="1:26">
      <c r="A352" s="216">
        <f>'3e Price data gas'!A2330</f>
        <v>45211</v>
      </c>
      <c r="B352" s="217">
        <f t="shared" si="47"/>
        <v>4</v>
      </c>
      <c r="C352" s="229" t="str">
        <f>INDEX('3b Demand'!$B$98:$B$103,MATCH('2c(iii) PPM gas 3-1.5-12'!$A352,'3b Demand'!$G$98:$G$103,1))</f>
        <v>Q1 2024</v>
      </c>
      <c r="D352" s="217">
        <f t="shared" si="48"/>
        <v>1</v>
      </c>
      <c r="E352" s="217">
        <f t="shared" si="49"/>
        <v>2</v>
      </c>
      <c r="F352" s="217">
        <f t="shared" si="50"/>
        <v>3</v>
      </c>
      <c r="G352" s="217">
        <f t="shared" si="51"/>
        <v>4</v>
      </c>
      <c r="H352" s="217">
        <f t="shared" si="52"/>
        <v>1</v>
      </c>
      <c r="I352" s="384">
        <f>VLOOKUP(D352,'3b Demand'!$A$36:$D$39,4,FALSE)</f>
        <v>0.40586149531160098</v>
      </c>
      <c r="J352" s="384">
        <f>VLOOKUP(E352,'3b Demand'!$A$36:$D$39,4,FALSE)</f>
        <v>0.17746400303392149</v>
      </c>
      <c r="K352" s="384">
        <f>VLOOKUP(F352,'3b Demand'!$A$36:$D$39,4,FALSE)</f>
        <v>9.0023597787857887E-2</v>
      </c>
      <c r="L352" s="384">
        <f>VLOOKUP(G352,'3b Demand'!$A$36:$D$39,4,FALSE)</f>
        <v>0.3266509038666181</v>
      </c>
      <c r="M352" s="384">
        <f>VLOOKUP(H352,'3b Demand'!$A$36:$D$39,4,FALSE)</f>
        <v>0.40586149531160098</v>
      </c>
      <c r="N352" s="245">
        <f t="shared" si="53"/>
        <v>1</v>
      </c>
      <c r="O352" s="245">
        <f>1</f>
        <v>1</v>
      </c>
      <c r="P352" s="245">
        <f>1</f>
        <v>1</v>
      </c>
      <c r="Q352" s="245">
        <f>1</f>
        <v>1</v>
      </c>
      <c r="R352" s="240">
        <f t="shared" si="54"/>
        <v>0</v>
      </c>
      <c r="S352" s="385">
        <f ca="1">N352*I352*'3e Price data gas'!B2330</f>
        <v>143.52074197208833</v>
      </c>
      <c r="T352" s="385">
        <f ca="1">O352*J352*'3e Price data gas'!C2330</f>
        <v>47.604718813849438</v>
      </c>
      <c r="U352" s="385">
        <f ca="1">P352*K352*'3e Price data gas'!D2330</f>
        <v>21.978361163927627</v>
      </c>
      <c r="V352" s="385">
        <f ca="1">Q352*L352*'3e Price data gas'!E2330</f>
        <v>83.266581904639622</v>
      </c>
      <c r="W352" s="385">
        <f ca="1">R352*M352*'3e Price data gas'!F2330</f>
        <v>0</v>
      </c>
      <c r="X352" s="386">
        <f t="shared" ca="1" si="55"/>
        <v>296.37040385450501</v>
      </c>
      <c r="Y352" s="220">
        <f t="shared" si="56"/>
        <v>1</v>
      </c>
      <c r="Z352" s="7"/>
    </row>
    <row r="353" spans="1:26">
      <c r="A353" s="216">
        <f>'3e Price data gas'!A2331</f>
        <v>45212</v>
      </c>
      <c r="B353" s="217">
        <f t="shared" si="47"/>
        <v>4</v>
      </c>
      <c r="C353" s="229" t="str">
        <f>INDEX('3b Demand'!$B$98:$B$103,MATCH('2c(iii) PPM gas 3-1.5-12'!$A353,'3b Demand'!$G$98:$G$103,1))</f>
        <v>Q1 2024</v>
      </c>
      <c r="D353" s="217">
        <f t="shared" si="48"/>
        <v>1</v>
      </c>
      <c r="E353" s="217">
        <f t="shared" si="49"/>
        <v>2</v>
      </c>
      <c r="F353" s="217">
        <f t="shared" si="50"/>
        <v>3</v>
      </c>
      <c r="G353" s="217">
        <f t="shared" si="51"/>
        <v>4</v>
      </c>
      <c r="H353" s="217">
        <f t="shared" si="52"/>
        <v>1</v>
      </c>
      <c r="I353" s="384">
        <f>VLOOKUP(D353,'3b Demand'!$A$36:$D$39,4,FALSE)</f>
        <v>0.40586149531160098</v>
      </c>
      <c r="J353" s="384">
        <f>VLOOKUP(E353,'3b Demand'!$A$36:$D$39,4,FALSE)</f>
        <v>0.17746400303392149</v>
      </c>
      <c r="K353" s="384">
        <f>VLOOKUP(F353,'3b Demand'!$A$36:$D$39,4,FALSE)</f>
        <v>9.0023597787857887E-2</v>
      </c>
      <c r="L353" s="384">
        <f>VLOOKUP(G353,'3b Demand'!$A$36:$D$39,4,FALSE)</f>
        <v>0.3266509038666181</v>
      </c>
      <c r="M353" s="384">
        <f>VLOOKUP(H353,'3b Demand'!$A$36:$D$39,4,FALSE)</f>
        <v>0.40586149531160098</v>
      </c>
      <c r="N353" s="245">
        <f t="shared" si="53"/>
        <v>1</v>
      </c>
      <c r="O353" s="245">
        <f>1</f>
        <v>1</v>
      </c>
      <c r="P353" s="245">
        <f>1</f>
        <v>1</v>
      </c>
      <c r="Q353" s="245">
        <f>1</f>
        <v>1</v>
      </c>
      <c r="R353" s="240">
        <f t="shared" si="54"/>
        <v>0</v>
      </c>
      <c r="S353" s="385">
        <f ca="1">N353*I353*'3e Price data gas'!B2331</f>
        <v>143.52074197208833</v>
      </c>
      <c r="T353" s="385">
        <f ca="1">O353*J353*'3e Price data gas'!C2331</f>
        <v>47.604718813849438</v>
      </c>
      <c r="U353" s="385">
        <f ca="1">P353*K353*'3e Price data gas'!D2331</f>
        <v>21.978361163927627</v>
      </c>
      <c r="V353" s="385">
        <f ca="1">Q353*L353*'3e Price data gas'!E2331</f>
        <v>83.266581904639622</v>
      </c>
      <c r="W353" s="385">
        <f ca="1">R353*M353*'3e Price data gas'!F2331</f>
        <v>0</v>
      </c>
      <c r="X353" s="386">
        <f t="shared" ca="1" si="55"/>
        <v>296.37040385450501</v>
      </c>
      <c r="Y353" s="220">
        <f t="shared" si="56"/>
        <v>1</v>
      </c>
      <c r="Z353" s="7"/>
    </row>
    <row r="354" spans="1:26">
      <c r="A354" s="216">
        <f>'3e Price data gas'!A2332</f>
        <v>45215</v>
      </c>
      <c r="B354" s="217">
        <f t="shared" si="47"/>
        <v>4</v>
      </c>
      <c r="C354" s="229" t="str">
        <f>INDEX('3b Demand'!$B$98:$B$103,MATCH('2c(iii) PPM gas 3-1.5-12'!$A354,'3b Demand'!$G$98:$G$103,1))</f>
        <v>Q1 2024</v>
      </c>
      <c r="D354" s="217">
        <f t="shared" si="48"/>
        <v>1</v>
      </c>
      <c r="E354" s="217">
        <f t="shared" si="49"/>
        <v>2</v>
      </c>
      <c r="F354" s="217">
        <f t="shared" si="50"/>
        <v>3</v>
      </c>
      <c r="G354" s="217">
        <f t="shared" si="51"/>
        <v>4</v>
      </c>
      <c r="H354" s="217">
        <f t="shared" si="52"/>
        <v>1</v>
      </c>
      <c r="I354" s="384">
        <f>VLOOKUP(D354,'3b Demand'!$A$36:$D$39,4,FALSE)</f>
        <v>0.40586149531160098</v>
      </c>
      <c r="J354" s="384">
        <f>VLOOKUP(E354,'3b Demand'!$A$36:$D$39,4,FALSE)</f>
        <v>0.17746400303392149</v>
      </c>
      <c r="K354" s="384">
        <f>VLOOKUP(F354,'3b Demand'!$A$36:$D$39,4,FALSE)</f>
        <v>9.0023597787857887E-2</v>
      </c>
      <c r="L354" s="384">
        <f>VLOOKUP(G354,'3b Demand'!$A$36:$D$39,4,FALSE)</f>
        <v>0.3266509038666181</v>
      </c>
      <c r="M354" s="384">
        <f>VLOOKUP(H354,'3b Demand'!$A$36:$D$39,4,FALSE)</f>
        <v>0.40586149531160098</v>
      </c>
      <c r="N354" s="245">
        <f t="shared" si="53"/>
        <v>1</v>
      </c>
      <c r="O354" s="245">
        <f>1</f>
        <v>1</v>
      </c>
      <c r="P354" s="245">
        <f>1</f>
        <v>1</v>
      </c>
      <c r="Q354" s="245">
        <f>1</f>
        <v>1</v>
      </c>
      <c r="R354" s="240">
        <f t="shared" si="54"/>
        <v>0</v>
      </c>
      <c r="S354" s="385">
        <f ca="1">N354*I354*'3e Price data gas'!B2332</f>
        <v>143.52074197208833</v>
      </c>
      <c r="T354" s="385">
        <f ca="1">O354*J354*'3e Price data gas'!C2332</f>
        <v>47.604718813849438</v>
      </c>
      <c r="U354" s="385">
        <f ca="1">P354*K354*'3e Price data gas'!D2332</f>
        <v>21.978361163927627</v>
      </c>
      <c r="V354" s="385">
        <f ca="1">Q354*L354*'3e Price data gas'!E2332</f>
        <v>83.266581904639622</v>
      </c>
      <c r="W354" s="385">
        <f ca="1">R354*M354*'3e Price data gas'!F2332</f>
        <v>0</v>
      </c>
      <c r="X354" s="386">
        <f t="shared" ca="1" si="55"/>
        <v>296.37040385450501</v>
      </c>
      <c r="Y354" s="220">
        <f t="shared" si="56"/>
        <v>1</v>
      </c>
      <c r="Z354" s="7"/>
    </row>
    <row r="355" spans="1:26">
      <c r="A355" s="216">
        <f>'3e Price data gas'!A2333</f>
        <v>45216</v>
      </c>
      <c r="B355" s="217">
        <f t="shared" si="47"/>
        <v>4</v>
      </c>
      <c r="C355" s="229" t="str">
        <f>INDEX('3b Demand'!$B$98:$B$103,MATCH('2c(iii) PPM gas 3-1.5-12'!$A355,'3b Demand'!$G$98:$G$103,1))</f>
        <v>Q1 2024</v>
      </c>
      <c r="D355" s="217">
        <f t="shared" si="48"/>
        <v>1</v>
      </c>
      <c r="E355" s="217">
        <f t="shared" si="49"/>
        <v>2</v>
      </c>
      <c r="F355" s="217">
        <f t="shared" si="50"/>
        <v>3</v>
      </c>
      <c r="G355" s="217">
        <f t="shared" si="51"/>
        <v>4</v>
      </c>
      <c r="H355" s="217">
        <f t="shared" si="52"/>
        <v>1</v>
      </c>
      <c r="I355" s="384">
        <f>VLOOKUP(D355,'3b Demand'!$A$36:$D$39,4,FALSE)</f>
        <v>0.40586149531160098</v>
      </c>
      <c r="J355" s="384">
        <f>VLOOKUP(E355,'3b Demand'!$A$36:$D$39,4,FALSE)</f>
        <v>0.17746400303392149</v>
      </c>
      <c r="K355" s="384">
        <f>VLOOKUP(F355,'3b Demand'!$A$36:$D$39,4,FALSE)</f>
        <v>9.0023597787857887E-2</v>
      </c>
      <c r="L355" s="384">
        <f>VLOOKUP(G355,'3b Demand'!$A$36:$D$39,4,FALSE)</f>
        <v>0.3266509038666181</v>
      </c>
      <c r="M355" s="384">
        <f>VLOOKUP(H355,'3b Demand'!$A$36:$D$39,4,FALSE)</f>
        <v>0.40586149531160098</v>
      </c>
      <c r="N355" s="245">
        <f t="shared" si="53"/>
        <v>1</v>
      </c>
      <c r="O355" s="245">
        <f>1</f>
        <v>1</v>
      </c>
      <c r="P355" s="245">
        <f>1</f>
        <v>1</v>
      </c>
      <c r="Q355" s="245">
        <f>1</f>
        <v>1</v>
      </c>
      <c r="R355" s="240">
        <f t="shared" si="54"/>
        <v>0</v>
      </c>
      <c r="S355" s="385">
        <f ca="1">N355*I355*'3e Price data gas'!B2333</f>
        <v>143.52074197208833</v>
      </c>
      <c r="T355" s="385">
        <f ca="1">O355*J355*'3e Price data gas'!C2333</f>
        <v>47.604718813849438</v>
      </c>
      <c r="U355" s="385">
        <f ca="1">P355*K355*'3e Price data gas'!D2333</f>
        <v>21.978361163927627</v>
      </c>
      <c r="V355" s="385">
        <f ca="1">Q355*L355*'3e Price data gas'!E2333</f>
        <v>83.266581904639622</v>
      </c>
      <c r="W355" s="385">
        <f ca="1">R355*M355*'3e Price data gas'!F2333</f>
        <v>0</v>
      </c>
      <c r="X355" s="386">
        <f t="shared" ca="1" si="55"/>
        <v>296.37040385450501</v>
      </c>
      <c r="Y355" s="220">
        <f t="shared" si="56"/>
        <v>1</v>
      </c>
      <c r="Z355" s="7"/>
    </row>
    <row r="356" spans="1:26">
      <c r="A356" s="216">
        <f>'3e Price data gas'!A2334</f>
        <v>45217</v>
      </c>
      <c r="B356" s="217">
        <f t="shared" si="47"/>
        <v>4</v>
      </c>
      <c r="C356" s="229" t="str">
        <f>INDEX('3b Demand'!$B$98:$B$103,MATCH('2c(iii) PPM gas 3-1.5-12'!$A356,'3b Demand'!$G$98:$G$103,1))</f>
        <v>Q1 2024</v>
      </c>
      <c r="D356" s="217">
        <f t="shared" si="48"/>
        <v>1</v>
      </c>
      <c r="E356" s="217">
        <f t="shared" si="49"/>
        <v>2</v>
      </c>
      <c r="F356" s="217">
        <f t="shared" si="50"/>
        <v>3</v>
      </c>
      <c r="G356" s="217">
        <f t="shared" si="51"/>
        <v>4</v>
      </c>
      <c r="H356" s="217">
        <f t="shared" si="52"/>
        <v>1</v>
      </c>
      <c r="I356" s="384">
        <f>VLOOKUP(D356,'3b Demand'!$A$36:$D$39,4,FALSE)</f>
        <v>0.40586149531160098</v>
      </c>
      <c r="J356" s="384">
        <f>VLOOKUP(E356,'3b Demand'!$A$36:$D$39,4,FALSE)</f>
        <v>0.17746400303392149</v>
      </c>
      <c r="K356" s="384">
        <f>VLOOKUP(F356,'3b Demand'!$A$36:$D$39,4,FALSE)</f>
        <v>9.0023597787857887E-2</v>
      </c>
      <c r="L356" s="384">
        <f>VLOOKUP(G356,'3b Demand'!$A$36:$D$39,4,FALSE)</f>
        <v>0.3266509038666181</v>
      </c>
      <c r="M356" s="384">
        <f>VLOOKUP(H356,'3b Demand'!$A$36:$D$39,4,FALSE)</f>
        <v>0.40586149531160098</v>
      </c>
      <c r="N356" s="245">
        <f t="shared" si="53"/>
        <v>1</v>
      </c>
      <c r="O356" s="245">
        <f>1</f>
        <v>1</v>
      </c>
      <c r="P356" s="245">
        <f>1</f>
        <v>1</v>
      </c>
      <c r="Q356" s="245">
        <f>1</f>
        <v>1</v>
      </c>
      <c r="R356" s="240">
        <f t="shared" si="54"/>
        <v>0</v>
      </c>
      <c r="S356" s="385">
        <f ca="1">N356*I356*'3e Price data gas'!B2334</f>
        <v>143.52074197208833</v>
      </c>
      <c r="T356" s="385">
        <f ca="1">O356*J356*'3e Price data gas'!C2334</f>
        <v>47.604718813849438</v>
      </c>
      <c r="U356" s="385">
        <f ca="1">P356*K356*'3e Price data gas'!D2334</f>
        <v>21.978361163927627</v>
      </c>
      <c r="V356" s="385">
        <f ca="1">Q356*L356*'3e Price data gas'!E2334</f>
        <v>83.266581904639622</v>
      </c>
      <c r="W356" s="385">
        <f ca="1">R356*M356*'3e Price data gas'!F2334</f>
        <v>0</v>
      </c>
      <c r="X356" s="386">
        <f t="shared" ca="1" si="55"/>
        <v>296.37040385450501</v>
      </c>
      <c r="Y356" s="220">
        <f t="shared" si="56"/>
        <v>1</v>
      </c>
      <c r="Z356" s="7"/>
    </row>
    <row r="357" spans="1:26">
      <c r="A357" s="216">
        <f>'3e Price data gas'!A2335</f>
        <v>45218</v>
      </c>
      <c r="B357" s="217">
        <f t="shared" si="47"/>
        <v>4</v>
      </c>
      <c r="C357" s="229" t="str">
        <f>INDEX('3b Demand'!$B$98:$B$103,MATCH('2c(iii) PPM gas 3-1.5-12'!$A357,'3b Demand'!$G$98:$G$103,1))</f>
        <v>Q1 2024</v>
      </c>
      <c r="D357" s="217">
        <f t="shared" si="48"/>
        <v>1</v>
      </c>
      <c r="E357" s="217">
        <f t="shared" si="49"/>
        <v>2</v>
      </c>
      <c r="F357" s="217">
        <f t="shared" si="50"/>
        <v>3</v>
      </c>
      <c r="G357" s="217">
        <f t="shared" si="51"/>
        <v>4</v>
      </c>
      <c r="H357" s="217">
        <f t="shared" si="52"/>
        <v>1</v>
      </c>
      <c r="I357" s="384">
        <f>VLOOKUP(D357,'3b Demand'!$A$36:$D$39,4,FALSE)</f>
        <v>0.40586149531160098</v>
      </c>
      <c r="J357" s="384">
        <f>VLOOKUP(E357,'3b Demand'!$A$36:$D$39,4,FALSE)</f>
        <v>0.17746400303392149</v>
      </c>
      <c r="K357" s="384">
        <f>VLOOKUP(F357,'3b Demand'!$A$36:$D$39,4,FALSE)</f>
        <v>9.0023597787857887E-2</v>
      </c>
      <c r="L357" s="384">
        <f>VLOOKUP(G357,'3b Demand'!$A$36:$D$39,4,FALSE)</f>
        <v>0.3266509038666181</v>
      </c>
      <c r="M357" s="384">
        <f>VLOOKUP(H357,'3b Demand'!$A$36:$D$39,4,FALSE)</f>
        <v>0.40586149531160098</v>
      </c>
      <c r="N357" s="245">
        <f t="shared" si="53"/>
        <v>1</v>
      </c>
      <c r="O357" s="245">
        <f>1</f>
        <v>1</v>
      </c>
      <c r="P357" s="245">
        <f>1</f>
        <v>1</v>
      </c>
      <c r="Q357" s="245">
        <f>1</f>
        <v>1</v>
      </c>
      <c r="R357" s="240">
        <f t="shared" si="54"/>
        <v>0</v>
      </c>
      <c r="S357" s="385">
        <f ca="1">N357*I357*'3e Price data gas'!B2335</f>
        <v>143.52074197208833</v>
      </c>
      <c r="T357" s="385">
        <f ca="1">O357*J357*'3e Price data gas'!C2335</f>
        <v>47.604718813849438</v>
      </c>
      <c r="U357" s="385">
        <f ca="1">P357*K357*'3e Price data gas'!D2335</f>
        <v>21.978361163927627</v>
      </c>
      <c r="V357" s="385">
        <f ca="1">Q357*L357*'3e Price data gas'!E2335</f>
        <v>83.266581904639622</v>
      </c>
      <c r="W357" s="385">
        <f ca="1">R357*M357*'3e Price data gas'!F2335</f>
        <v>0</v>
      </c>
      <c r="X357" s="386">
        <f t="shared" ca="1" si="55"/>
        <v>296.37040385450501</v>
      </c>
      <c r="Y357" s="220">
        <f t="shared" si="56"/>
        <v>1</v>
      </c>
      <c r="Z357" s="7"/>
    </row>
    <row r="358" spans="1:26">
      <c r="A358" s="216">
        <f>'3e Price data gas'!A2336</f>
        <v>45219</v>
      </c>
      <c r="B358" s="217">
        <f t="shared" si="47"/>
        <v>4</v>
      </c>
      <c r="C358" s="229" t="str">
        <f>INDEX('3b Demand'!$B$98:$B$103,MATCH('2c(iii) PPM gas 3-1.5-12'!$A358,'3b Demand'!$G$98:$G$103,1))</f>
        <v>Q1 2024</v>
      </c>
      <c r="D358" s="217">
        <f t="shared" si="48"/>
        <v>1</v>
      </c>
      <c r="E358" s="217">
        <f t="shared" si="49"/>
        <v>2</v>
      </c>
      <c r="F358" s="217">
        <f t="shared" si="50"/>
        <v>3</v>
      </c>
      <c r="G358" s="217">
        <f t="shared" si="51"/>
        <v>4</v>
      </c>
      <c r="H358" s="217">
        <f t="shared" si="52"/>
        <v>1</v>
      </c>
      <c r="I358" s="384">
        <f>VLOOKUP(D358,'3b Demand'!$A$36:$D$39,4,FALSE)</f>
        <v>0.40586149531160098</v>
      </c>
      <c r="J358" s="384">
        <f>VLOOKUP(E358,'3b Demand'!$A$36:$D$39,4,FALSE)</f>
        <v>0.17746400303392149</v>
      </c>
      <c r="K358" s="384">
        <f>VLOOKUP(F358,'3b Demand'!$A$36:$D$39,4,FALSE)</f>
        <v>9.0023597787857887E-2</v>
      </c>
      <c r="L358" s="384">
        <f>VLOOKUP(G358,'3b Demand'!$A$36:$D$39,4,FALSE)</f>
        <v>0.3266509038666181</v>
      </c>
      <c r="M358" s="384">
        <f>VLOOKUP(H358,'3b Demand'!$A$36:$D$39,4,FALSE)</f>
        <v>0.40586149531160098</v>
      </c>
      <c r="N358" s="245">
        <f t="shared" si="53"/>
        <v>1</v>
      </c>
      <c r="O358" s="245">
        <f>1</f>
        <v>1</v>
      </c>
      <c r="P358" s="245">
        <f>1</f>
        <v>1</v>
      </c>
      <c r="Q358" s="245">
        <f>1</f>
        <v>1</v>
      </c>
      <c r="R358" s="240">
        <f t="shared" si="54"/>
        <v>0</v>
      </c>
      <c r="S358" s="385">
        <f ca="1">N358*I358*'3e Price data gas'!B2336</f>
        <v>143.52074197208833</v>
      </c>
      <c r="T358" s="385">
        <f ca="1">O358*J358*'3e Price data gas'!C2336</f>
        <v>47.604718813849438</v>
      </c>
      <c r="U358" s="385">
        <f ca="1">P358*K358*'3e Price data gas'!D2336</f>
        <v>21.978361163927627</v>
      </c>
      <c r="V358" s="385">
        <f ca="1">Q358*L358*'3e Price data gas'!E2336</f>
        <v>83.266581904639622</v>
      </c>
      <c r="W358" s="385">
        <f ca="1">R358*M358*'3e Price data gas'!F2336</f>
        <v>0</v>
      </c>
      <c r="X358" s="386">
        <f t="shared" ca="1" si="55"/>
        <v>296.37040385450501</v>
      </c>
      <c r="Y358" s="220">
        <f t="shared" si="56"/>
        <v>1</v>
      </c>
      <c r="Z358" s="7"/>
    </row>
    <row r="359" spans="1:26">
      <c r="A359" s="216">
        <f>'3e Price data gas'!A2337</f>
        <v>45222</v>
      </c>
      <c r="B359" s="217">
        <f t="shared" si="47"/>
        <v>4</v>
      </c>
      <c r="C359" s="229" t="str">
        <f>INDEX('3b Demand'!$B$98:$B$103,MATCH('2c(iii) PPM gas 3-1.5-12'!$A359,'3b Demand'!$G$98:$G$103,1))</f>
        <v>Q1 2024</v>
      </c>
      <c r="D359" s="217">
        <f t="shared" si="48"/>
        <v>1</v>
      </c>
      <c r="E359" s="217">
        <f t="shared" si="49"/>
        <v>2</v>
      </c>
      <c r="F359" s="217">
        <f t="shared" si="50"/>
        <v>3</v>
      </c>
      <c r="G359" s="217">
        <f t="shared" si="51"/>
        <v>4</v>
      </c>
      <c r="H359" s="217">
        <f t="shared" si="52"/>
        <v>1</v>
      </c>
      <c r="I359" s="384">
        <f>VLOOKUP(D359,'3b Demand'!$A$36:$D$39,4,FALSE)</f>
        <v>0.40586149531160098</v>
      </c>
      <c r="J359" s="384">
        <f>VLOOKUP(E359,'3b Demand'!$A$36:$D$39,4,FALSE)</f>
        <v>0.17746400303392149</v>
      </c>
      <c r="K359" s="384">
        <f>VLOOKUP(F359,'3b Demand'!$A$36:$D$39,4,FALSE)</f>
        <v>9.0023597787857887E-2</v>
      </c>
      <c r="L359" s="384">
        <f>VLOOKUP(G359,'3b Demand'!$A$36:$D$39,4,FALSE)</f>
        <v>0.3266509038666181</v>
      </c>
      <c r="M359" s="384">
        <f>VLOOKUP(H359,'3b Demand'!$A$36:$D$39,4,FALSE)</f>
        <v>0.40586149531160098</v>
      </c>
      <c r="N359" s="245">
        <f t="shared" si="53"/>
        <v>1</v>
      </c>
      <c r="O359" s="245">
        <f>1</f>
        <v>1</v>
      </c>
      <c r="P359" s="245">
        <f>1</f>
        <v>1</v>
      </c>
      <c r="Q359" s="245">
        <f>1</f>
        <v>1</v>
      </c>
      <c r="R359" s="240">
        <f t="shared" si="54"/>
        <v>0</v>
      </c>
      <c r="S359" s="385">
        <f ca="1">N359*I359*'3e Price data gas'!B2337</f>
        <v>143.52074197208833</v>
      </c>
      <c r="T359" s="385">
        <f ca="1">O359*J359*'3e Price data gas'!C2337</f>
        <v>47.604718813849438</v>
      </c>
      <c r="U359" s="385">
        <f ca="1">P359*K359*'3e Price data gas'!D2337</f>
        <v>21.978361163927627</v>
      </c>
      <c r="V359" s="385">
        <f ca="1">Q359*L359*'3e Price data gas'!E2337</f>
        <v>83.266581904639622</v>
      </c>
      <c r="W359" s="385">
        <f ca="1">R359*M359*'3e Price data gas'!F2337</f>
        <v>0</v>
      </c>
      <c r="X359" s="386">
        <f t="shared" ca="1" si="55"/>
        <v>296.37040385450501</v>
      </c>
      <c r="Y359" s="220">
        <f t="shared" si="56"/>
        <v>1</v>
      </c>
      <c r="Z359" s="7"/>
    </row>
    <row r="360" spans="1:26">
      <c r="A360" s="216">
        <f>'3e Price data gas'!A2338</f>
        <v>45223</v>
      </c>
      <c r="B360" s="217">
        <f t="shared" si="47"/>
        <v>4</v>
      </c>
      <c r="C360" s="229" t="str">
        <f>INDEX('3b Demand'!$B$98:$B$103,MATCH('2c(iii) PPM gas 3-1.5-12'!$A360,'3b Demand'!$G$98:$G$103,1))</f>
        <v>Q1 2024</v>
      </c>
      <c r="D360" s="217">
        <f t="shared" si="48"/>
        <v>1</v>
      </c>
      <c r="E360" s="217">
        <f t="shared" si="49"/>
        <v>2</v>
      </c>
      <c r="F360" s="217">
        <f t="shared" si="50"/>
        <v>3</v>
      </c>
      <c r="G360" s="217">
        <f t="shared" si="51"/>
        <v>4</v>
      </c>
      <c r="H360" s="217">
        <f t="shared" si="52"/>
        <v>1</v>
      </c>
      <c r="I360" s="384">
        <f>VLOOKUP(D360,'3b Demand'!$A$36:$D$39,4,FALSE)</f>
        <v>0.40586149531160098</v>
      </c>
      <c r="J360" s="384">
        <f>VLOOKUP(E360,'3b Demand'!$A$36:$D$39,4,FALSE)</f>
        <v>0.17746400303392149</v>
      </c>
      <c r="K360" s="384">
        <f>VLOOKUP(F360,'3b Demand'!$A$36:$D$39,4,FALSE)</f>
        <v>9.0023597787857887E-2</v>
      </c>
      <c r="L360" s="384">
        <f>VLOOKUP(G360,'3b Demand'!$A$36:$D$39,4,FALSE)</f>
        <v>0.3266509038666181</v>
      </c>
      <c r="M360" s="384">
        <f>VLOOKUP(H360,'3b Demand'!$A$36:$D$39,4,FALSE)</f>
        <v>0.40586149531160098</v>
      </c>
      <c r="N360" s="245">
        <f t="shared" si="53"/>
        <v>1</v>
      </c>
      <c r="O360" s="245">
        <f>1</f>
        <v>1</v>
      </c>
      <c r="P360" s="245">
        <f>1</f>
        <v>1</v>
      </c>
      <c r="Q360" s="245">
        <f>1</f>
        <v>1</v>
      </c>
      <c r="R360" s="240">
        <f t="shared" si="54"/>
        <v>0</v>
      </c>
      <c r="S360" s="385">
        <f ca="1">N360*I360*'3e Price data gas'!B2338</f>
        <v>143.52074197208833</v>
      </c>
      <c r="T360" s="385">
        <f ca="1">O360*J360*'3e Price data gas'!C2338</f>
        <v>47.604718813849438</v>
      </c>
      <c r="U360" s="385">
        <f ca="1">P360*K360*'3e Price data gas'!D2338</f>
        <v>21.978361163927627</v>
      </c>
      <c r="V360" s="385">
        <f ca="1">Q360*L360*'3e Price data gas'!E2338</f>
        <v>83.266581904639622</v>
      </c>
      <c r="W360" s="385">
        <f ca="1">R360*M360*'3e Price data gas'!F2338</f>
        <v>0</v>
      </c>
      <c r="X360" s="386">
        <f t="shared" ca="1" si="55"/>
        <v>296.37040385450501</v>
      </c>
      <c r="Y360" s="220">
        <f t="shared" si="56"/>
        <v>1</v>
      </c>
      <c r="Z360" s="7"/>
    </row>
    <row r="361" spans="1:26">
      <c r="A361" s="216">
        <f>'3e Price data gas'!A2339</f>
        <v>45224</v>
      </c>
      <c r="B361" s="217">
        <f t="shared" si="47"/>
        <v>4</v>
      </c>
      <c r="C361" s="229" t="str">
        <f>INDEX('3b Demand'!$B$98:$B$103,MATCH('2c(iii) PPM gas 3-1.5-12'!$A361,'3b Demand'!$G$98:$G$103,1))</f>
        <v>Q1 2024</v>
      </c>
      <c r="D361" s="217">
        <f t="shared" si="48"/>
        <v>1</v>
      </c>
      <c r="E361" s="217">
        <f t="shared" si="49"/>
        <v>2</v>
      </c>
      <c r="F361" s="217">
        <f t="shared" si="50"/>
        <v>3</v>
      </c>
      <c r="G361" s="217">
        <f t="shared" si="51"/>
        <v>4</v>
      </c>
      <c r="H361" s="217">
        <f t="shared" si="52"/>
        <v>1</v>
      </c>
      <c r="I361" s="384">
        <f>VLOOKUP(D361,'3b Demand'!$A$36:$D$39,4,FALSE)</f>
        <v>0.40586149531160098</v>
      </c>
      <c r="J361" s="384">
        <f>VLOOKUP(E361,'3b Demand'!$A$36:$D$39,4,FALSE)</f>
        <v>0.17746400303392149</v>
      </c>
      <c r="K361" s="384">
        <f>VLOOKUP(F361,'3b Demand'!$A$36:$D$39,4,FALSE)</f>
        <v>9.0023597787857887E-2</v>
      </c>
      <c r="L361" s="384">
        <f>VLOOKUP(G361,'3b Demand'!$A$36:$D$39,4,FALSE)</f>
        <v>0.3266509038666181</v>
      </c>
      <c r="M361" s="384">
        <f>VLOOKUP(H361,'3b Demand'!$A$36:$D$39,4,FALSE)</f>
        <v>0.40586149531160098</v>
      </c>
      <c r="N361" s="245">
        <f t="shared" si="53"/>
        <v>1</v>
      </c>
      <c r="O361" s="245">
        <f>1</f>
        <v>1</v>
      </c>
      <c r="P361" s="245">
        <f>1</f>
        <v>1</v>
      </c>
      <c r="Q361" s="245">
        <f>1</f>
        <v>1</v>
      </c>
      <c r="R361" s="240">
        <f t="shared" si="54"/>
        <v>0</v>
      </c>
      <c r="S361" s="385">
        <f ca="1">N361*I361*'3e Price data gas'!B2339</f>
        <v>143.52074197208833</v>
      </c>
      <c r="T361" s="385">
        <f ca="1">O361*J361*'3e Price data gas'!C2339</f>
        <v>47.604718813849438</v>
      </c>
      <c r="U361" s="385">
        <f ca="1">P361*K361*'3e Price data gas'!D2339</f>
        <v>21.978361163927627</v>
      </c>
      <c r="V361" s="385">
        <f ca="1">Q361*L361*'3e Price data gas'!E2339</f>
        <v>83.266581904639622</v>
      </c>
      <c r="W361" s="385">
        <f ca="1">R361*M361*'3e Price data gas'!F2339</f>
        <v>0</v>
      </c>
      <c r="X361" s="386">
        <f t="shared" ca="1" si="55"/>
        <v>296.37040385450501</v>
      </c>
      <c r="Y361" s="220">
        <f t="shared" si="56"/>
        <v>1</v>
      </c>
      <c r="Z361" s="7"/>
    </row>
    <row r="362" spans="1:26">
      <c r="A362" s="216">
        <f>'3e Price data gas'!A2340</f>
        <v>45225</v>
      </c>
      <c r="B362" s="217">
        <f t="shared" si="47"/>
        <v>4</v>
      </c>
      <c r="C362" s="229" t="str">
        <f>INDEX('3b Demand'!$B$98:$B$103,MATCH('2c(iii) PPM gas 3-1.5-12'!$A362,'3b Demand'!$G$98:$G$103,1))</f>
        <v>Q1 2024</v>
      </c>
      <c r="D362" s="217">
        <f t="shared" si="48"/>
        <v>1</v>
      </c>
      <c r="E362" s="217">
        <f t="shared" si="49"/>
        <v>2</v>
      </c>
      <c r="F362" s="217">
        <f t="shared" si="50"/>
        <v>3</v>
      </c>
      <c r="G362" s="217">
        <f t="shared" si="51"/>
        <v>4</v>
      </c>
      <c r="H362" s="217">
        <f t="shared" si="52"/>
        <v>1</v>
      </c>
      <c r="I362" s="384">
        <f>VLOOKUP(D362,'3b Demand'!$A$36:$D$39,4,FALSE)</f>
        <v>0.40586149531160098</v>
      </c>
      <c r="J362" s="384">
        <f>VLOOKUP(E362,'3b Demand'!$A$36:$D$39,4,FALSE)</f>
        <v>0.17746400303392149</v>
      </c>
      <c r="K362" s="384">
        <f>VLOOKUP(F362,'3b Demand'!$A$36:$D$39,4,FALSE)</f>
        <v>9.0023597787857887E-2</v>
      </c>
      <c r="L362" s="384">
        <f>VLOOKUP(G362,'3b Demand'!$A$36:$D$39,4,FALSE)</f>
        <v>0.3266509038666181</v>
      </c>
      <c r="M362" s="384">
        <f>VLOOKUP(H362,'3b Demand'!$A$36:$D$39,4,FALSE)</f>
        <v>0.40586149531160098</v>
      </c>
      <c r="N362" s="245">
        <f t="shared" si="53"/>
        <v>1</v>
      </c>
      <c r="O362" s="245">
        <f>1</f>
        <v>1</v>
      </c>
      <c r="P362" s="245">
        <f>1</f>
        <v>1</v>
      </c>
      <c r="Q362" s="245">
        <f>1</f>
        <v>1</v>
      </c>
      <c r="R362" s="240">
        <f t="shared" si="54"/>
        <v>0</v>
      </c>
      <c r="S362" s="385">
        <f ca="1">N362*I362*'3e Price data gas'!B2340</f>
        <v>143.52074197208833</v>
      </c>
      <c r="T362" s="385">
        <f ca="1">O362*J362*'3e Price data gas'!C2340</f>
        <v>47.604718813849438</v>
      </c>
      <c r="U362" s="385">
        <f ca="1">P362*K362*'3e Price data gas'!D2340</f>
        <v>21.978361163927627</v>
      </c>
      <c r="V362" s="385">
        <f ca="1">Q362*L362*'3e Price data gas'!E2340</f>
        <v>83.266581904639622</v>
      </c>
      <c r="W362" s="385">
        <f ca="1">R362*M362*'3e Price data gas'!F2340</f>
        <v>0</v>
      </c>
      <c r="X362" s="386">
        <f t="shared" ca="1" si="55"/>
        <v>296.37040385450501</v>
      </c>
      <c r="Y362" s="220">
        <f t="shared" si="56"/>
        <v>1</v>
      </c>
      <c r="Z362" s="7"/>
    </row>
    <row r="363" spans="1:26">
      <c r="A363" s="216">
        <f>'3e Price data gas'!A2341</f>
        <v>45226</v>
      </c>
      <c r="B363" s="217">
        <f t="shared" si="47"/>
        <v>4</v>
      </c>
      <c r="C363" s="229" t="str">
        <f>INDEX('3b Demand'!$B$98:$B$103,MATCH('2c(iii) PPM gas 3-1.5-12'!$A363,'3b Demand'!$G$98:$G$103,1))</f>
        <v>Q1 2024</v>
      </c>
      <c r="D363" s="217">
        <f t="shared" si="48"/>
        <v>1</v>
      </c>
      <c r="E363" s="217">
        <f t="shared" si="49"/>
        <v>2</v>
      </c>
      <c r="F363" s="217">
        <f t="shared" si="50"/>
        <v>3</v>
      </c>
      <c r="G363" s="217">
        <f t="shared" si="51"/>
        <v>4</v>
      </c>
      <c r="H363" s="217">
        <f t="shared" si="52"/>
        <v>1</v>
      </c>
      <c r="I363" s="384">
        <f>VLOOKUP(D363,'3b Demand'!$A$36:$D$39,4,FALSE)</f>
        <v>0.40586149531160098</v>
      </c>
      <c r="J363" s="384">
        <f>VLOOKUP(E363,'3b Demand'!$A$36:$D$39,4,FALSE)</f>
        <v>0.17746400303392149</v>
      </c>
      <c r="K363" s="384">
        <f>VLOOKUP(F363,'3b Demand'!$A$36:$D$39,4,FALSE)</f>
        <v>9.0023597787857887E-2</v>
      </c>
      <c r="L363" s="384">
        <f>VLOOKUP(G363,'3b Demand'!$A$36:$D$39,4,FALSE)</f>
        <v>0.3266509038666181</v>
      </c>
      <c r="M363" s="384">
        <f>VLOOKUP(H363,'3b Demand'!$A$36:$D$39,4,FALSE)</f>
        <v>0.40586149531160098</v>
      </c>
      <c r="N363" s="245">
        <f t="shared" si="53"/>
        <v>1</v>
      </c>
      <c r="O363" s="245">
        <f>1</f>
        <v>1</v>
      </c>
      <c r="P363" s="245">
        <f>1</f>
        <v>1</v>
      </c>
      <c r="Q363" s="245">
        <f>1</f>
        <v>1</v>
      </c>
      <c r="R363" s="240">
        <f t="shared" si="54"/>
        <v>0</v>
      </c>
      <c r="S363" s="385">
        <f ca="1">N363*I363*'3e Price data gas'!B2341</f>
        <v>143.52074197208833</v>
      </c>
      <c r="T363" s="385">
        <f ca="1">O363*J363*'3e Price data gas'!C2341</f>
        <v>47.604718813849438</v>
      </c>
      <c r="U363" s="385">
        <f ca="1">P363*K363*'3e Price data gas'!D2341</f>
        <v>21.978361163927627</v>
      </c>
      <c r="V363" s="385">
        <f ca="1">Q363*L363*'3e Price data gas'!E2341</f>
        <v>83.266581904639622</v>
      </c>
      <c r="W363" s="385">
        <f ca="1">R363*M363*'3e Price data gas'!F2341</f>
        <v>0</v>
      </c>
      <c r="X363" s="386">
        <f t="shared" ca="1" si="55"/>
        <v>296.37040385450501</v>
      </c>
      <c r="Y363" s="220">
        <f t="shared" si="56"/>
        <v>1</v>
      </c>
      <c r="Z363" s="7"/>
    </row>
    <row r="364" spans="1:26">
      <c r="A364" s="216">
        <f>'3e Price data gas'!A2342</f>
        <v>45229</v>
      </c>
      <c r="B364" s="217">
        <f t="shared" si="47"/>
        <v>4</v>
      </c>
      <c r="C364" s="229" t="str">
        <f>INDEX('3b Demand'!$B$98:$B$103,MATCH('2c(iii) PPM gas 3-1.5-12'!$A364,'3b Demand'!$G$98:$G$103,1))</f>
        <v>Q1 2024</v>
      </c>
      <c r="D364" s="217">
        <f t="shared" si="48"/>
        <v>1</v>
      </c>
      <c r="E364" s="217">
        <f t="shared" si="49"/>
        <v>2</v>
      </c>
      <c r="F364" s="217">
        <f t="shared" si="50"/>
        <v>3</v>
      </c>
      <c r="G364" s="217">
        <f t="shared" si="51"/>
        <v>4</v>
      </c>
      <c r="H364" s="217">
        <f t="shared" si="52"/>
        <v>1</v>
      </c>
      <c r="I364" s="384">
        <f>VLOOKUP(D364,'3b Demand'!$A$36:$D$39,4,FALSE)</f>
        <v>0.40586149531160098</v>
      </c>
      <c r="J364" s="384">
        <f>VLOOKUP(E364,'3b Demand'!$A$36:$D$39,4,FALSE)</f>
        <v>0.17746400303392149</v>
      </c>
      <c r="K364" s="384">
        <f>VLOOKUP(F364,'3b Demand'!$A$36:$D$39,4,FALSE)</f>
        <v>9.0023597787857887E-2</v>
      </c>
      <c r="L364" s="384">
        <f>VLOOKUP(G364,'3b Demand'!$A$36:$D$39,4,FALSE)</f>
        <v>0.3266509038666181</v>
      </c>
      <c r="M364" s="384">
        <f>VLOOKUP(H364,'3b Demand'!$A$36:$D$39,4,FALSE)</f>
        <v>0.40586149531160098</v>
      </c>
      <c r="N364" s="245">
        <f t="shared" si="53"/>
        <v>1</v>
      </c>
      <c r="O364" s="245">
        <f>1</f>
        <v>1</v>
      </c>
      <c r="P364" s="245">
        <f>1</f>
        <v>1</v>
      </c>
      <c r="Q364" s="245">
        <f>1</f>
        <v>1</v>
      </c>
      <c r="R364" s="240">
        <f t="shared" si="54"/>
        <v>0</v>
      </c>
      <c r="S364" s="385">
        <f ca="1">N364*I364*'3e Price data gas'!B2342</f>
        <v>143.52074197208833</v>
      </c>
      <c r="T364" s="385">
        <f ca="1">O364*J364*'3e Price data gas'!C2342</f>
        <v>47.604718813849438</v>
      </c>
      <c r="U364" s="385">
        <f ca="1">P364*K364*'3e Price data gas'!D2342</f>
        <v>21.978361163927627</v>
      </c>
      <c r="V364" s="385">
        <f ca="1">Q364*L364*'3e Price data gas'!E2342</f>
        <v>83.266581904639622</v>
      </c>
      <c r="W364" s="385">
        <f ca="1">R364*M364*'3e Price data gas'!F2342</f>
        <v>0</v>
      </c>
      <c r="X364" s="386">
        <f t="shared" ca="1" si="55"/>
        <v>296.37040385450501</v>
      </c>
      <c r="Y364" s="220">
        <f t="shared" si="56"/>
        <v>1</v>
      </c>
      <c r="Z364" s="7"/>
    </row>
    <row r="365" spans="1:26">
      <c r="A365" s="216">
        <f>'3e Price data gas'!A2343</f>
        <v>45230</v>
      </c>
      <c r="B365" s="217">
        <f t="shared" si="47"/>
        <v>4</v>
      </c>
      <c r="C365" s="229" t="str">
        <f>INDEX('3b Demand'!$B$98:$B$103,MATCH('2c(iii) PPM gas 3-1.5-12'!$A365,'3b Demand'!$G$98:$G$103,1))</f>
        <v>Q1 2024</v>
      </c>
      <c r="D365" s="217">
        <f t="shared" si="48"/>
        <v>1</v>
      </c>
      <c r="E365" s="217">
        <f t="shared" si="49"/>
        <v>2</v>
      </c>
      <c r="F365" s="217">
        <f t="shared" si="50"/>
        <v>3</v>
      </c>
      <c r="G365" s="217">
        <f t="shared" si="51"/>
        <v>4</v>
      </c>
      <c r="H365" s="217">
        <f t="shared" si="52"/>
        <v>1</v>
      </c>
      <c r="I365" s="384">
        <f>VLOOKUP(D365,'3b Demand'!$A$36:$D$39,4,FALSE)</f>
        <v>0.40586149531160098</v>
      </c>
      <c r="J365" s="384">
        <f>VLOOKUP(E365,'3b Demand'!$A$36:$D$39,4,FALSE)</f>
        <v>0.17746400303392149</v>
      </c>
      <c r="K365" s="384">
        <f>VLOOKUP(F365,'3b Demand'!$A$36:$D$39,4,FALSE)</f>
        <v>9.0023597787857887E-2</v>
      </c>
      <c r="L365" s="384">
        <f>VLOOKUP(G365,'3b Demand'!$A$36:$D$39,4,FALSE)</f>
        <v>0.3266509038666181</v>
      </c>
      <c r="M365" s="384">
        <f>VLOOKUP(H365,'3b Demand'!$A$36:$D$39,4,FALSE)</f>
        <v>0.40586149531160098</v>
      </c>
      <c r="N365" s="245">
        <f t="shared" si="53"/>
        <v>1</v>
      </c>
      <c r="O365" s="245">
        <f>1</f>
        <v>1</v>
      </c>
      <c r="P365" s="245">
        <f>1</f>
        <v>1</v>
      </c>
      <c r="Q365" s="245">
        <f>1</f>
        <v>1</v>
      </c>
      <c r="R365" s="240">
        <f t="shared" si="54"/>
        <v>0</v>
      </c>
      <c r="S365" s="385">
        <f ca="1">N365*I365*'3e Price data gas'!B2343</f>
        <v>143.52074197208833</v>
      </c>
      <c r="T365" s="385">
        <f ca="1">O365*J365*'3e Price data gas'!C2343</f>
        <v>47.604718813849438</v>
      </c>
      <c r="U365" s="385">
        <f ca="1">P365*K365*'3e Price data gas'!D2343</f>
        <v>21.978361163927627</v>
      </c>
      <c r="V365" s="385">
        <f ca="1">Q365*L365*'3e Price data gas'!E2343</f>
        <v>83.266581904639622</v>
      </c>
      <c r="W365" s="385">
        <f ca="1">R365*M365*'3e Price data gas'!F2343</f>
        <v>0</v>
      </c>
      <c r="X365" s="386">
        <f t="shared" ca="1" si="55"/>
        <v>296.37040385450501</v>
      </c>
      <c r="Y365" s="220">
        <f t="shared" si="56"/>
        <v>1</v>
      </c>
      <c r="Z365" s="7"/>
    </row>
    <row r="366" spans="1:26">
      <c r="A366" s="216">
        <f>'3e Price data gas'!A2344</f>
        <v>45231</v>
      </c>
      <c r="B366" s="217">
        <f t="shared" si="47"/>
        <v>4</v>
      </c>
      <c r="C366" s="229" t="str">
        <f>INDEX('3b Demand'!$B$98:$B$103,MATCH('2c(iii) PPM gas 3-1.5-12'!$A366,'3b Demand'!$G$98:$G$103,1))</f>
        <v>Q1 2024</v>
      </c>
      <c r="D366" s="217">
        <f t="shared" si="48"/>
        <v>1</v>
      </c>
      <c r="E366" s="217">
        <f t="shared" si="49"/>
        <v>2</v>
      </c>
      <c r="F366" s="217">
        <f t="shared" si="50"/>
        <v>3</v>
      </c>
      <c r="G366" s="217">
        <f t="shared" si="51"/>
        <v>4</v>
      </c>
      <c r="H366" s="217">
        <f t="shared" si="52"/>
        <v>1</v>
      </c>
      <c r="I366" s="384">
        <f>VLOOKUP(D366,'3b Demand'!$A$36:$D$39,4,FALSE)</f>
        <v>0.40586149531160098</v>
      </c>
      <c r="J366" s="384">
        <f>VLOOKUP(E366,'3b Demand'!$A$36:$D$39,4,FALSE)</f>
        <v>0.17746400303392149</v>
      </c>
      <c r="K366" s="384">
        <f>VLOOKUP(F366,'3b Demand'!$A$36:$D$39,4,FALSE)</f>
        <v>9.0023597787857887E-2</v>
      </c>
      <c r="L366" s="384">
        <f>VLOOKUP(G366,'3b Demand'!$A$36:$D$39,4,FALSE)</f>
        <v>0.3266509038666181</v>
      </c>
      <c r="M366" s="384">
        <f>VLOOKUP(H366,'3b Demand'!$A$36:$D$39,4,FALSE)</f>
        <v>0.40586149531160098</v>
      </c>
      <c r="N366" s="245">
        <f t="shared" si="53"/>
        <v>1</v>
      </c>
      <c r="O366" s="245">
        <f>1</f>
        <v>1</v>
      </c>
      <c r="P366" s="245">
        <f>1</f>
        <v>1</v>
      </c>
      <c r="Q366" s="245">
        <f>1</f>
        <v>1</v>
      </c>
      <c r="R366" s="240">
        <f t="shared" si="54"/>
        <v>0</v>
      </c>
      <c r="S366" s="385">
        <f ca="1">N366*I366*'3e Price data gas'!B2344</f>
        <v>143.52074197208833</v>
      </c>
      <c r="T366" s="385">
        <f ca="1">O366*J366*'3e Price data gas'!C2344</f>
        <v>47.604718813849438</v>
      </c>
      <c r="U366" s="385">
        <f ca="1">P366*K366*'3e Price data gas'!D2344</f>
        <v>21.978361163927627</v>
      </c>
      <c r="V366" s="385">
        <f ca="1">Q366*L366*'3e Price data gas'!E2344</f>
        <v>83.266581904639622</v>
      </c>
      <c r="W366" s="385">
        <f ca="1">R366*M366*'3e Price data gas'!F2344</f>
        <v>0</v>
      </c>
      <c r="X366" s="386">
        <f t="shared" ca="1" si="55"/>
        <v>296.37040385450501</v>
      </c>
      <c r="Y366" s="220">
        <f t="shared" si="56"/>
        <v>1</v>
      </c>
      <c r="Z366" s="7"/>
    </row>
    <row r="367" spans="1:26">
      <c r="A367" s="216">
        <f>'3e Price data gas'!A2345</f>
        <v>45232</v>
      </c>
      <c r="B367" s="217">
        <f t="shared" si="47"/>
        <v>4</v>
      </c>
      <c r="C367" s="229" t="str">
        <f>INDEX('3b Demand'!$B$98:$B$103,MATCH('2c(iii) PPM gas 3-1.5-12'!$A367,'3b Demand'!$G$98:$G$103,1))</f>
        <v>Q1 2024</v>
      </c>
      <c r="D367" s="217">
        <f t="shared" si="48"/>
        <v>1</v>
      </c>
      <c r="E367" s="217">
        <f t="shared" si="49"/>
        <v>2</v>
      </c>
      <c r="F367" s="217">
        <f t="shared" si="50"/>
        <v>3</v>
      </c>
      <c r="G367" s="217">
        <f t="shared" si="51"/>
        <v>4</v>
      </c>
      <c r="H367" s="217">
        <f t="shared" si="52"/>
        <v>1</v>
      </c>
      <c r="I367" s="384">
        <f>VLOOKUP(D367,'3b Demand'!$A$36:$D$39,4,FALSE)</f>
        <v>0.40586149531160098</v>
      </c>
      <c r="J367" s="384">
        <f>VLOOKUP(E367,'3b Demand'!$A$36:$D$39,4,FALSE)</f>
        <v>0.17746400303392149</v>
      </c>
      <c r="K367" s="384">
        <f>VLOOKUP(F367,'3b Demand'!$A$36:$D$39,4,FALSE)</f>
        <v>9.0023597787857887E-2</v>
      </c>
      <c r="L367" s="384">
        <f>VLOOKUP(G367,'3b Demand'!$A$36:$D$39,4,FALSE)</f>
        <v>0.3266509038666181</v>
      </c>
      <c r="M367" s="384">
        <f>VLOOKUP(H367,'3b Demand'!$A$36:$D$39,4,FALSE)</f>
        <v>0.40586149531160098</v>
      </c>
      <c r="N367" s="245">
        <f t="shared" si="53"/>
        <v>1</v>
      </c>
      <c r="O367" s="245">
        <f>1</f>
        <v>1</v>
      </c>
      <c r="P367" s="245">
        <f>1</f>
        <v>1</v>
      </c>
      <c r="Q367" s="245">
        <f>1</f>
        <v>1</v>
      </c>
      <c r="R367" s="240">
        <f t="shared" si="54"/>
        <v>0</v>
      </c>
      <c r="S367" s="385">
        <f ca="1">N367*I367*'3e Price data gas'!B2345</f>
        <v>143.52074197208833</v>
      </c>
      <c r="T367" s="385">
        <f ca="1">O367*J367*'3e Price data gas'!C2345</f>
        <v>47.604718813849438</v>
      </c>
      <c r="U367" s="385">
        <f ca="1">P367*K367*'3e Price data gas'!D2345</f>
        <v>21.978361163927627</v>
      </c>
      <c r="V367" s="385">
        <f ca="1">Q367*L367*'3e Price data gas'!E2345</f>
        <v>83.266581904639622</v>
      </c>
      <c r="W367" s="385">
        <f ca="1">R367*M367*'3e Price data gas'!F2345</f>
        <v>0</v>
      </c>
      <c r="X367" s="386">
        <f t="shared" ca="1" si="55"/>
        <v>296.37040385450501</v>
      </c>
      <c r="Y367" s="220">
        <f t="shared" si="56"/>
        <v>1</v>
      </c>
      <c r="Z367" s="7"/>
    </row>
    <row r="368" spans="1:26">
      <c r="A368" s="216">
        <f>'3e Price data gas'!A2346</f>
        <v>45233</v>
      </c>
      <c r="B368" s="217">
        <f t="shared" si="47"/>
        <v>4</v>
      </c>
      <c r="C368" s="229" t="str">
        <f>INDEX('3b Demand'!$B$98:$B$103,MATCH('2c(iii) PPM gas 3-1.5-12'!$A368,'3b Demand'!$G$98:$G$103,1))</f>
        <v>Q1 2024</v>
      </c>
      <c r="D368" s="217">
        <f t="shared" si="48"/>
        <v>1</v>
      </c>
      <c r="E368" s="217">
        <f t="shared" si="49"/>
        <v>2</v>
      </c>
      <c r="F368" s="217">
        <f t="shared" si="50"/>
        <v>3</v>
      </c>
      <c r="G368" s="217">
        <f t="shared" si="51"/>
        <v>4</v>
      </c>
      <c r="H368" s="217">
        <f t="shared" si="52"/>
        <v>1</v>
      </c>
      <c r="I368" s="384">
        <f>VLOOKUP(D368,'3b Demand'!$A$36:$D$39,4,FALSE)</f>
        <v>0.40586149531160098</v>
      </c>
      <c r="J368" s="384">
        <f>VLOOKUP(E368,'3b Demand'!$A$36:$D$39,4,FALSE)</f>
        <v>0.17746400303392149</v>
      </c>
      <c r="K368" s="384">
        <f>VLOOKUP(F368,'3b Demand'!$A$36:$D$39,4,FALSE)</f>
        <v>9.0023597787857887E-2</v>
      </c>
      <c r="L368" s="384">
        <f>VLOOKUP(G368,'3b Demand'!$A$36:$D$39,4,FALSE)</f>
        <v>0.3266509038666181</v>
      </c>
      <c r="M368" s="384">
        <f>VLOOKUP(H368,'3b Demand'!$A$36:$D$39,4,FALSE)</f>
        <v>0.40586149531160098</v>
      </c>
      <c r="N368" s="245">
        <f t="shared" si="53"/>
        <v>1</v>
      </c>
      <c r="O368" s="245">
        <f>1</f>
        <v>1</v>
      </c>
      <c r="P368" s="245">
        <f>1</f>
        <v>1</v>
      </c>
      <c r="Q368" s="245">
        <f>1</f>
        <v>1</v>
      </c>
      <c r="R368" s="240">
        <f t="shared" si="54"/>
        <v>0</v>
      </c>
      <c r="S368" s="385">
        <f ca="1">N368*I368*'3e Price data gas'!B2346</f>
        <v>143.52074197208833</v>
      </c>
      <c r="T368" s="385">
        <f ca="1">O368*J368*'3e Price data gas'!C2346</f>
        <v>47.604718813849438</v>
      </c>
      <c r="U368" s="385">
        <f ca="1">P368*K368*'3e Price data gas'!D2346</f>
        <v>21.978361163927627</v>
      </c>
      <c r="V368" s="385">
        <f ca="1">Q368*L368*'3e Price data gas'!E2346</f>
        <v>83.266581904639622</v>
      </c>
      <c r="W368" s="385">
        <f ca="1">R368*M368*'3e Price data gas'!F2346</f>
        <v>0</v>
      </c>
      <c r="X368" s="386">
        <f t="shared" ca="1" si="55"/>
        <v>296.37040385450501</v>
      </c>
      <c r="Y368" s="220">
        <f t="shared" si="56"/>
        <v>1</v>
      </c>
      <c r="Z368" s="7"/>
    </row>
    <row r="369" spans="1:26">
      <c r="A369" s="216">
        <f>'3e Price data gas'!A2347</f>
        <v>45236</v>
      </c>
      <c r="B369" s="217">
        <f t="shared" ref="B369:B432" si="57">ROUNDUP(MONTH(A369)/3,0)</f>
        <v>4</v>
      </c>
      <c r="C369" s="229" t="str">
        <f>INDEX('3b Demand'!$B$98:$B$103,MATCH('2c(iii) PPM gas 3-1.5-12'!$A369,'3b Demand'!$G$98:$G$103,1))</f>
        <v>Q1 2024</v>
      </c>
      <c r="D369" s="217">
        <f t="shared" ref="D369:D432" si="58">IF(B369=4,1,B369+1)</f>
        <v>1</v>
      </c>
      <c r="E369" s="217">
        <f t="shared" ref="E369:E432" si="59">IF(D369=4,1,D369+1)</f>
        <v>2</v>
      </c>
      <c r="F369" s="217">
        <f t="shared" ref="F369:F432" si="60">IF(E369=4,1,E369+1)</f>
        <v>3</v>
      </c>
      <c r="G369" s="217">
        <f t="shared" ref="G369:G432" si="61">IF(F369=4,1,F369+1)</f>
        <v>4</v>
      </c>
      <c r="H369" s="217">
        <f t="shared" ref="H369:H432" si="62">IF(G369=4,1,G369+1)</f>
        <v>1</v>
      </c>
      <c r="I369" s="384">
        <f>VLOOKUP(D369,'3b Demand'!$A$36:$D$39,4,FALSE)</f>
        <v>0.40586149531160098</v>
      </c>
      <c r="J369" s="384">
        <f>VLOOKUP(E369,'3b Demand'!$A$36:$D$39,4,FALSE)</f>
        <v>0.17746400303392149</v>
      </c>
      <c r="K369" s="384">
        <f>VLOOKUP(F369,'3b Demand'!$A$36:$D$39,4,FALSE)</f>
        <v>9.0023597787857887E-2</v>
      </c>
      <c r="L369" s="384">
        <f>VLOOKUP(G369,'3b Demand'!$A$36:$D$39,4,FALSE)</f>
        <v>0.3266509038666181</v>
      </c>
      <c r="M369" s="384">
        <f>VLOOKUP(H369,'3b Demand'!$A$36:$D$39,4,FALSE)</f>
        <v>0.40586149531160098</v>
      </c>
      <c r="N369" s="245">
        <f t="shared" ref="N369:N432" si="63">IF(VALUE(MID(C369,2,1))=D369,1,0)</f>
        <v>1</v>
      </c>
      <c r="O369" s="245">
        <f>1</f>
        <v>1</v>
      </c>
      <c r="P369" s="245">
        <f>1</f>
        <v>1</v>
      </c>
      <c r="Q369" s="245">
        <f>1</f>
        <v>1</v>
      </c>
      <c r="R369" s="240">
        <f t="shared" ref="R369:R432" si="64">IF(N369=0,1,0)</f>
        <v>0</v>
      </c>
      <c r="S369" s="385">
        <f ca="1">N369*I369*'3e Price data gas'!B2347</f>
        <v>143.52074197208833</v>
      </c>
      <c r="T369" s="385">
        <f ca="1">O369*J369*'3e Price data gas'!C2347</f>
        <v>47.604718813849438</v>
      </c>
      <c r="U369" s="385">
        <f ca="1">P369*K369*'3e Price data gas'!D2347</f>
        <v>21.978361163927627</v>
      </c>
      <c r="V369" s="385">
        <f ca="1">Q369*L369*'3e Price data gas'!E2347</f>
        <v>83.266581904639622</v>
      </c>
      <c r="W369" s="385">
        <f ca="1">R369*M369*'3e Price data gas'!F2347</f>
        <v>0</v>
      </c>
      <c r="X369" s="386">
        <f t="shared" ref="X369:X407" ca="1" si="65">SUM(S369:W369)</f>
        <v>296.37040385450501</v>
      </c>
      <c r="Y369" s="220">
        <f t="shared" si="56"/>
        <v>1</v>
      </c>
      <c r="Z369" s="7"/>
    </row>
    <row r="370" spans="1:26">
      <c r="A370" s="216">
        <f>'3e Price data gas'!A2348</f>
        <v>45237</v>
      </c>
      <c r="B370" s="217">
        <f t="shared" si="57"/>
        <v>4</v>
      </c>
      <c r="C370" s="229" t="str">
        <f>INDEX('3b Demand'!$B$98:$B$103,MATCH('2c(iii) PPM gas 3-1.5-12'!$A370,'3b Demand'!$G$98:$G$103,1))</f>
        <v>Q1 2024</v>
      </c>
      <c r="D370" s="217">
        <f t="shared" si="58"/>
        <v>1</v>
      </c>
      <c r="E370" s="217">
        <f t="shared" si="59"/>
        <v>2</v>
      </c>
      <c r="F370" s="217">
        <f t="shared" si="60"/>
        <v>3</v>
      </c>
      <c r="G370" s="217">
        <f t="shared" si="61"/>
        <v>4</v>
      </c>
      <c r="H370" s="217">
        <f t="shared" si="62"/>
        <v>1</v>
      </c>
      <c r="I370" s="384">
        <f>VLOOKUP(D370,'3b Demand'!$A$36:$D$39,4,FALSE)</f>
        <v>0.40586149531160098</v>
      </c>
      <c r="J370" s="384">
        <f>VLOOKUP(E370,'3b Demand'!$A$36:$D$39,4,FALSE)</f>
        <v>0.17746400303392149</v>
      </c>
      <c r="K370" s="384">
        <f>VLOOKUP(F370,'3b Demand'!$A$36:$D$39,4,FALSE)</f>
        <v>9.0023597787857887E-2</v>
      </c>
      <c r="L370" s="384">
        <f>VLOOKUP(G370,'3b Demand'!$A$36:$D$39,4,FALSE)</f>
        <v>0.3266509038666181</v>
      </c>
      <c r="M370" s="384">
        <f>VLOOKUP(H370,'3b Demand'!$A$36:$D$39,4,FALSE)</f>
        <v>0.40586149531160098</v>
      </c>
      <c r="N370" s="245">
        <f t="shared" si="63"/>
        <v>1</v>
      </c>
      <c r="O370" s="245">
        <f>1</f>
        <v>1</v>
      </c>
      <c r="P370" s="245">
        <f>1</f>
        <v>1</v>
      </c>
      <c r="Q370" s="245">
        <f>1</f>
        <v>1</v>
      </c>
      <c r="R370" s="240">
        <f t="shared" si="64"/>
        <v>0</v>
      </c>
      <c r="S370" s="385">
        <f ca="1">N370*I370*'3e Price data gas'!B2348</f>
        <v>143.52074197208833</v>
      </c>
      <c r="T370" s="385">
        <f ca="1">O370*J370*'3e Price data gas'!C2348</f>
        <v>47.604718813849438</v>
      </c>
      <c r="U370" s="385">
        <f ca="1">P370*K370*'3e Price data gas'!D2348</f>
        <v>21.978361163927627</v>
      </c>
      <c r="V370" s="385">
        <f ca="1">Q370*L370*'3e Price data gas'!E2348</f>
        <v>83.266581904639622</v>
      </c>
      <c r="W370" s="385">
        <f ca="1">R370*M370*'3e Price data gas'!F2348</f>
        <v>0</v>
      </c>
      <c r="X370" s="386">
        <f t="shared" ca="1" si="65"/>
        <v>296.37040385450501</v>
      </c>
      <c r="Y370" s="220">
        <f t="shared" si="56"/>
        <v>1</v>
      </c>
      <c r="Z370" s="7"/>
    </row>
    <row r="371" spans="1:26">
      <c r="A371" s="216">
        <f>'3e Price data gas'!A2349</f>
        <v>45238</v>
      </c>
      <c r="B371" s="217">
        <f t="shared" si="57"/>
        <v>4</v>
      </c>
      <c r="C371" s="229" t="str">
        <f>INDEX('3b Demand'!$B$98:$B$103,MATCH('2c(iii) PPM gas 3-1.5-12'!$A371,'3b Demand'!$G$98:$G$103,1))</f>
        <v>Q1 2024</v>
      </c>
      <c r="D371" s="217">
        <f t="shared" si="58"/>
        <v>1</v>
      </c>
      <c r="E371" s="217">
        <f t="shared" si="59"/>
        <v>2</v>
      </c>
      <c r="F371" s="217">
        <f t="shared" si="60"/>
        <v>3</v>
      </c>
      <c r="G371" s="217">
        <f t="shared" si="61"/>
        <v>4</v>
      </c>
      <c r="H371" s="217">
        <f t="shared" si="62"/>
        <v>1</v>
      </c>
      <c r="I371" s="384">
        <f>VLOOKUP(D371,'3b Demand'!$A$36:$D$39,4,FALSE)</f>
        <v>0.40586149531160098</v>
      </c>
      <c r="J371" s="384">
        <f>VLOOKUP(E371,'3b Demand'!$A$36:$D$39,4,FALSE)</f>
        <v>0.17746400303392149</v>
      </c>
      <c r="K371" s="384">
        <f>VLOOKUP(F371,'3b Demand'!$A$36:$D$39,4,FALSE)</f>
        <v>9.0023597787857887E-2</v>
      </c>
      <c r="L371" s="384">
        <f>VLOOKUP(G371,'3b Demand'!$A$36:$D$39,4,FALSE)</f>
        <v>0.3266509038666181</v>
      </c>
      <c r="M371" s="384">
        <f>VLOOKUP(H371,'3b Demand'!$A$36:$D$39,4,FALSE)</f>
        <v>0.40586149531160098</v>
      </c>
      <c r="N371" s="245">
        <f t="shared" si="63"/>
        <v>1</v>
      </c>
      <c r="O371" s="245">
        <f>1</f>
        <v>1</v>
      </c>
      <c r="P371" s="245">
        <f>1</f>
        <v>1</v>
      </c>
      <c r="Q371" s="245">
        <f>1</f>
        <v>1</v>
      </c>
      <c r="R371" s="240">
        <f t="shared" si="64"/>
        <v>0</v>
      </c>
      <c r="S371" s="385">
        <f ca="1">N371*I371*'3e Price data gas'!B2349</f>
        <v>143.52074197208833</v>
      </c>
      <c r="T371" s="385">
        <f ca="1">O371*J371*'3e Price data gas'!C2349</f>
        <v>47.604718813849438</v>
      </c>
      <c r="U371" s="385">
        <f ca="1">P371*K371*'3e Price data gas'!D2349</f>
        <v>21.978361163927627</v>
      </c>
      <c r="V371" s="385">
        <f ca="1">Q371*L371*'3e Price data gas'!E2349</f>
        <v>83.266581904639622</v>
      </c>
      <c r="W371" s="385">
        <f ca="1">R371*M371*'3e Price data gas'!F2349</f>
        <v>0</v>
      </c>
      <c r="X371" s="386">
        <f t="shared" ca="1" si="65"/>
        <v>296.37040385450501</v>
      </c>
      <c r="Y371" s="220">
        <f t="shared" si="56"/>
        <v>1</v>
      </c>
      <c r="Z371" s="7"/>
    </row>
    <row r="372" spans="1:26">
      <c r="A372" s="216">
        <f>'3e Price data gas'!A2350</f>
        <v>45239</v>
      </c>
      <c r="B372" s="217">
        <f t="shared" si="57"/>
        <v>4</v>
      </c>
      <c r="C372" s="229" t="str">
        <f>INDEX('3b Demand'!$B$98:$B$103,MATCH('2c(iii) PPM gas 3-1.5-12'!$A372,'3b Demand'!$G$98:$G$103,1))</f>
        <v>Q1 2024</v>
      </c>
      <c r="D372" s="217">
        <f t="shared" si="58"/>
        <v>1</v>
      </c>
      <c r="E372" s="217">
        <f t="shared" si="59"/>
        <v>2</v>
      </c>
      <c r="F372" s="217">
        <f t="shared" si="60"/>
        <v>3</v>
      </c>
      <c r="G372" s="217">
        <f t="shared" si="61"/>
        <v>4</v>
      </c>
      <c r="H372" s="217">
        <f t="shared" si="62"/>
        <v>1</v>
      </c>
      <c r="I372" s="384">
        <f>VLOOKUP(D372,'3b Demand'!$A$36:$D$39,4,FALSE)</f>
        <v>0.40586149531160098</v>
      </c>
      <c r="J372" s="384">
        <f>VLOOKUP(E372,'3b Demand'!$A$36:$D$39,4,FALSE)</f>
        <v>0.17746400303392149</v>
      </c>
      <c r="K372" s="384">
        <f>VLOOKUP(F372,'3b Demand'!$A$36:$D$39,4,FALSE)</f>
        <v>9.0023597787857887E-2</v>
      </c>
      <c r="L372" s="384">
        <f>VLOOKUP(G372,'3b Demand'!$A$36:$D$39,4,FALSE)</f>
        <v>0.3266509038666181</v>
      </c>
      <c r="M372" s="384">
        <f>VLOOKUP(H372,'3b Demand'!$A$36:$D$39,4,FALSE)</f>
        <v>0.40586149531160098</v>
      </c>
      <c r="N372" s="245">
        <f t="shared" si="63"/>
        <v>1</v>
      </c>
      <c r="O372" s="245">
        <f>1</f>
        <v>1</v>
      </c>
      <c r="P372" s="245">
        <f>1</f>
        <v>1</v>
      </c>
      <c r="Q372" s="245">
        <f>1</f>
        <v>1</v>
      </c>
      <c r="R372" s="240">
        <f t="shared" si="64"/>
        <v>0</v>
      </c>
      <c r="S372" s="385">
        <f ca="1">N372*I372*'3e Price data gas'!B2350</f>
        <v>143.52074197208833</v>
      </c>
      <c r="T372" s="385">
        <f ca="1">O372*J372*'3e Price data gas'!C2350</f>
        <v>47.604718813849438</v>
      </c>
      <c r="U372" s="385">
        <f ca="1">P372*K372*'3e Price data gas'!D2350</f>
        <v>21.978361163927627</v>
      </c>
      <c r="V372" s="385">
        <f ca="1">Q372*L372*'3e Price data gas'!E2350</f>
        <v>83.266581904639622</v>
      </c>
      <c r="W372" s="385">
        <f ca="1">R372*M372*'3e Price data gas'!F2350</f>
        <v>0</v>
      </c>
      <c r="X372" s="386">
        <f t="shared" ca="1" si="65"/>
        <v>296.37040385450501</v>
      </c>
      <c r="Y372" s="220">
        <f t="shared" si="56"/>
        <v>1</v>
      </c>
      <c r="Z372" s="7"/>
    </row>
    <row r="373" spans="1:26">
      <c r="A373" s="216">
        <f>'3e Price data gas'!A2351</f>
        <v>45240</v>
      </c>
      <c r="B373" s="217">
        <f t="shared" si="57"/>
        <v>4</v>
      </c>
      <c r="C373" s="229" t="str">
        <f>INDEX('3b Demand'!$B$98:$B$103,MATCH('2c(iii) PPM gas 3-1.5-12'!$A373,'3b Demand'!$G$98:$G$103,1))</f>
        <v>Q1 2024</v>
      </c>
      <c r="D373" s="217">
        <f t="shared" si="58"/>
        <v>1</v>
      </c>
      <c r="E373" s="217">
        <f t="shared" si="59"/>
        <v>2</v>
      </c>
      <c r="F373" s="217">
        <f t="shared" si="60"/>
        <v>3</v>
      </c>
      <c r="G373" s="217">
        <f t="shared" si="61"/>
        <v>4</v>
      </c>
      <c r="H373" s="217">
        <f t="shared" si="62"/>
        <v>1</v>
      </c>
      <c r="I373" s="384">
        <f>VLOOKUP(D373,'3b Demand'!$A$36:$D$39,4,FALSE)</f>
        <v>0.40586149531160098</v>
      </c>
      <c r="J373" s="384">
        <f>VLOOKUP(E373,'3b Demand'!$A$36:$D$39,4,FALSE)</f>
        <v>0.17746400303392149</v>
      </c>
      <c r="K373" s="384">
        <f>VLOOKUP(F373,'3b Demand'!$A$36:$D$39,4,FALSE)</f>
        <v>9.0023597787857887E-2</v>
      </c>
      <c r="L373" s="384">
        <f>VLOOKUP(G373,'3b Demand'!$A$36:$D$39,4,FALSE)</f>
        <v>0.3266509038666181</v>
      </c>
      <c r="M373" s="384">
        <f>VLOOKUP(H373,'3b Demand'!$A$36:$D$39,4,FALSE)</f>
        <v>0.40586149531160098</v>
      </c>
      <c r="N373" s="245">
        <f t="shared" si="63"/>
        <v>1</v>
      </c>
      <c r="O373" s="245">
        <f>1</f>
        <v>1</v>
      </c>
      <c r="P373" s="245">
        <f>1</f>
        <v>1</v>
      </c>
      <c r="Q373" s="245">
        <f>1</f>
        <v>1</v>
      </c>
      <c r="R373" s="240">
        <f t="shared" si="64"/>
        <v>0</v>
      </c>
      <c r="S373" s="385">
        <f ca="1">N373*I373*'3e Price data gas'!B2351</f>
        <v>143.52074197208833</v>
      </c>
      <c r="T373" s="385">
        <f ca="1">O373*J373*'3e Price data gas'!C2351</f>
        <v>47.604718813849438</v>
      </c>
      <c r="U373" s="385">
        <f ca="1">P373*K373*'3e Price data gas'!D2351</f>
        <v>21.978361163927627</v>
      </c>
      <c r="V373" s="385">
        <f ca="1">Q373*L373*'3e Price data gas'!E2351</f>
        <v>83.266581904639622</v>
      </c>
      <c r="W373" s="385">
        <f ca="1">R373*M373*'3e Price data gas'!F2351</f>
        <v>0</v>
      </c>
      <c r="X373" s="386">
        <f t="shared" ca="1" si="65"/>
        <v>296.37040385450501</v>
      </c>
      <c r="Y373" s="220">
        <f t="shared" si="56"/>
        <v>1</v>
      </c>
      <c r="Z373" s="7"/>
    </row>
    <row r="374" spans="1:26">
      <c r="A374" s="216">
        <f>'3e Price data gas'!A2352</f>
        <v>45243</v>
      </c>
      <c r="B374" s="217">
        <f t="shared" si="57"/>
        <v>4</v>
      </c>
      <c r="C374" s="229" t="str">
        <f>INDEX('3b Demand'!$B$98:$B$103,MATCH('2c(iii) PPM gas 3-1.5-12'!$A374,'3b Demand'!$G$98:$G$103,1))</f>
        <v>Q1 2024</v>
      </c>
      <c r="D374" s="217">
        <f t="shared" si="58"/>
        <v>1</v>
      </c>
      <c r="E374" s="217">
        <f t="shared" si="59"/>
        <v>2</v>
      </c>
      <c r="F374" s="217">
        <f t="shared" si="60"/>
        <v>3</v>
      </c>
      <c r="G374" s="217">
        <f t="shared" si="61"/>
        <v>4</v>
      </c>
      <c r="H374" s="217">
        <f t="shared" si="62"/>
        <v>1</v>
      </c>
      <c r="I374" s="384">
        <f>VLOOKUP(D374,'3b Demand'!$A$36:$D$39,4,FALSE)</f>
        <v>0.40586149531160098</v>
      </c>
      <c r="J374" s="384">
        <f>VLOOKUP(E374,'3b Demand'!$A$36:$D$39,4,FALSE)</f>
        <v>0.17746400303392149</v>
      </c>
      <c r="K374" s="384">
        <f>VLOOKUP(F374,'3b Demand'!$A$36:$D$39,4,FALSE)</f>
        <v>9.0023597787857887E-2</v>
      </c>
      <c r="L374" s="384">
        <f>VLOOKUP(G374,'3b Demand'!$A$36:$D$39,4,FALSE)</f>
        <v>0.3266509038666181</v>
      </c>
      <c r="M374" s="384">
        <f>VLOOKUP(H374,'3b Demand'!$A$36:$D$39,4,FALSE)</f>
        <v>0.40586149531160098</v>
      </c>
      <c r="N374" s="245">
        <f t="shared" si="63"/>
        <v>1</v>
      </c>
      <c r="O374" s="245">
        <f>1</f>
        <v>1</v>
      </c>
      <c r="P374" s="245">
        <f>1</f>
        <v>1</v>
      </c>
      <c r="Q374" s="245">
        <f>1</f>
        <v>1</v>
      </c>
      <c r="R374" s="240">
        <f t="shared" si="64"/>
        <v>0</v>
      </c>
      <c r="S374" s="385">
        <f ca="1">N374*I374*'3e Price data gas'!B2352</f>
        <v>143.52074197208833</v>
      </c>
      <c r="T374" s="385">
        <f ca="1">O374*J374*'3e Price data gas'!C2352</f>
        <v>47.604718813849438</v>
      </c>
      <c r="U374" s="385">
        <f ca="1">P374*K374*'3e Price data gas'!D2352</f>
        <v>21.978361163927627</v>
      </c>
      <c r="V374" s="385">
        <f ca="1">Q374*L374*'3e Price data gas'!E2352</f>
        <v>83.266581904639622</v>
      </c>
      <c r="W374" s="385">
        <f ca="1">R374*M374*'3e Price data gas'!F2352</f>
        <v>0</v>
      </c>
      <c r="X374" s="386">
        <f t="shared" ca="1" si="65"/>
        <v>296.37040385450501</v>
      </c>
      <c r="Y374" s="220">
        <f t="shared" si="56"/>
        <v>1</v>
      </c>
      <c r="Z374" s="7"/>
    </row>
    <row r="375" spans="1:26">
      <c r="A375" s="216">
        <f>'3e Price data gas'!A2353</f>
        <v>45244</v>
      </c>
      <c r="B375" s="217">
        <f t="shared" si="57"/>
        <v>4</v>
      </c>
      <c r="C375" s="229" t="str">
        <f>INDEX('3b Demand'!$B$98:$B$103,MATCH('2c(iii) PPM gas 3-1.5-12'!$A375,'3b Demand'!$G$98:$G$103,1))</f>
        <v>Q1 2024</v>
      </c>
      <c r="D375" s="217">
        <f t="shared" si="58"/>
        <v>1</v>
      </c>
      <c r="E375" s="217">
        <f t="shared" si="59"/>
        <v>2</v>
      </c>
      <c r="F375" s="217">
        <f t="shared" si="60"/>
        <v>3</v>
      </c>
      <c r="G375" s="217">
        <f t="shared" si="61"/>
        <v>4</v>
      </c>
      <c r="H375" s="217">
        <f t="shared" si="62"/>
        <v>1</v>
      </c>
      <c r="I375" s="384">
        <f>VLOOKUP(D375,'3b Demand'!$A$36:$D$39,4,FALSE)</f>
        <v>0.40586149531160098</v>
      </c>
      <c r="J375" s="384">
        <f>VLOOKUP(E375,'3b Demand'!$A$36:$D$39,4,FALSE)</f>
        <v>0.17746400303392149</v>
      </c>
      <c r="K375" s="384">
        <f>VLOOKUP(F375,'3b Demand'!$A$36:$D$39,4,FALSE)</f>
        <v>9.0023597787857887E-2</v>
      </c>
      <c r="L375" s="384">
        <f>VLOOKUP(G375,'3b Demand'!$A$36:$D$39,4,FALSE)</f>
        <v>0.3266509038666181</v>
      </c>
      <c r="M375" s="384">
        <f>VLOOKUP(H375,'3b Demand'!$A$36:$D$39,4,FALSE)</f>
        <v>0.40586149531160098</v>
      </c>
      <c r="N375" s="245">
        <f t="shared" si="63"/>
        <v>1</v>
      </c>
      <c r="O375" s="245">
        <f>1</f>
        <v>1</v>
      </c>
      <c r="P375" s="245">
        <f>1</f>
        <v>1</v>
      </c>
      <c r="Q375" s="245">
        <f>1</f>
        <v>1</v>
      </c>
      <c r="R375" s="240">
        <f t="shared" si="64"/>
        <v>0</v>
      </c>
      <c r="S375" s="385">
        <f ca="1">N375*I375*'3e Price data gas'!B2353</f>
        <v>143.52074197208833</v>
      </c>
      <c r="T375" s="385">
        <f ca="1">O375*J375*'3e Price data gas'!C2353</f>
        <v>47.604718813849438</v>
      </c>
      <c r="U375" s="385">
        <f ca="1">P375*K375*'3e Price data gas'!D2353</f>
        <v>21.978361163927627</v>
      </c>
      <c r="V375" s="385">
        <f ca="1">Q375*L375*'3e Price data gas'!E2353</f>
        <v>83.266581904639622</v>
      </c>
      <c r="W375" s="385">
        <f ca="1">R375*M375*'3e Price data gas'!F2353</f>
        <v>0</v>
      </c>
      <c r="X375" s="386">
        <f t="shared" ca="1" si="65"/>
        <v>296.37040385450501</v>
      </c>
      <c r="Y375" s="220">
        <f t="shared" si="56"/>
        <v>1</v>
      </c>
      <c r="Z375" s="7"/>
    </row>
    <row r="376" spans="1:26">
      <c r="A376" s="216">
        <f>'3e Price data gas'!A2354</f>
        <v>45245</v>
      </c>
      <c r="B376" s="217">
        <f t="shared" si="57"/>
        <v>4</v>
      </c>
      <c r="C376" s="229" t="str">
        <f>INDEX('3b Demand'!$B$98:$B$103,MATCH('2c(iii) PPM gas 3-1.5-12'!$A376,'3b Demand'!$G$98:$G$103,1))</f>
        <v>Q1 2024</v>
      </c>
      <c r="D376" s="217">
        <f t="shared" si="58"/>
        <v>1</v>
      </c>
      <c r="E376" s="217">
        <f t="shared" si="59"/>
        <v>2</v>
      </c>
      <c r="F376" s="217">
        <f t="shared" si="60"/>
        <v>3</v>
      </c>
      <c r="G376" s="217">
        <f t="shared" si="61"/>
        <v>4</v>
      </c>
      <c r="H376" s="217">
        <f t="shared" si="62"/>
        <v>1</v>
      </c>
      <c r="I376" s="384">
        <f>VLOOKUP(D376,'3b Demand'!$A$36:$D$39,4,FALSE)</f>
        <v>0.40586149531160098</v>
      </c>
      <c r="J376" s="384">
        <f>VLOOKUP(E376,'3b Demand'!$A$36:$D$39,4,FALSE)</f>
        <v>0.17746400303392149</v>
      </c>
      <c r="K376" s="384">
        <f>VLOOKUP(F376,'3b Demand'!$A$36:$D$39,4,FALSE)</f>
        <v>9.0023597787857887E-2</v>
      </c>
      <c r="L376" s="384">
        <f>VLOOKUP(G376,'3b Demand'!$A$36:$D$39,4,FALSE)</f>
        <v>0.3266509038666181</v>
      </c>
      <c r="M376" s="384">
        <f>VLOOKUP(H376,'3b Demand'!$A$36:$D$39,4,FALSE)</f>
        <v>0.40586149531160098</v>
      </c>
      <c r="N376" s="245">
        <f t="shared" si="63"/>
        <v>1</v>
      </c>
      <c r="O376" s="245">
        <f>1</f>
        <v>1</v>
      </c>
      <c r="P376" s="245">
        <f>1</f>
        <v>1</v>
      </c>
      <c r="Q376" s="245">
        <f>1</f>
        <v>1</v>
      </c>
      <c r="R376" s="240">
        <f t="shared" si="64"/>
        <v>0</v>
      </c>
      <c r="S376" s="385" t="e">
        <f ca="1">N376*I376*'3e Price data gas'!B2354</f>
        <v>#N/A</v>
      </c>
      <c r="T376" s="385" t="e">
        <f ca="1">O376*J376*'3e Price data gas'!C2354</f>
        <v>#N/A</v>
      </c>
      <c r="U376" s="385" t="e">
        <f ca="1">P376*K376*'3e Price data gas'!D2354</f>
        <v>#N/A</v>
      </c>
      <c r="V376" s="385" t="e">
        <f ca="1">Q376*L376*'3e Price data gas'!E2354</f>
        <v>#N/A</v>
      </c>
      <c r="W376" s="385" t="e">
        <f ca="1">R376*M376*'3e Price data gas'!F2354</f>
        <v>#N/A</v>
      </c>
      <c r="X376" s="386" t="e">
        <f t="shared" ca="1" si="65"/>
        <v>#N/A</v>
      </c>
      <c r="Y376" s="220">
        <f t="shared" si="56"/>
        <v>1</v>
      </c>
      <c r="Z376" s="7"/>
    </row>
    <row r="377" spans="1:26">
      <c r="A377" s="216">
        <f>'3e Price data gas'!A2355</f>
        <v>0</v>
      </c>
      <c r="B377" s="217">
        <f t="shared" si="57"/>
        <v>1</v>
      </c>
      <c r="C377" s="229" t="e">
        <f>INDEX('3b Demand'!$B$98:$B$103,MATCH('2c(iii) PPM gas 3-1.5-12'!$A377,'3b Demand'!$G$98:$G$103,1))</f>
        <v>#N/A</v>
      </c>
      <c r="D377" s="217">
        <f t="shared" si="58"/>
        <v>2</v>
      </c>
      <c r="E377" s="217">
        <f t="shared" si="59"/>
        <v>3</v>
      </c>
      <c r="F377" s="217">
        <f t="shared" si="60"/>
        <v>4</v>
      </c>
      <c r="G377" s="217">
        <f t="shared" si="61"/>
        <v>1</v>
      </c>
      <c r="H377" s="217">
        <f t="shared" si="62"/>
        <v>2</v>
      </c>
      <c r="I377" s="384">
        <f>VLOOKUP(D377,'3b Demand'!$A$36:$D$39,4,FALSE)</f>
        <v>0.17746400303392149</v>
      </c>
      <c r="J377" s="384">
        <f>VLOOKUP(E377,'3b Demand'!$A$36:$D$39,4,FALSE)</f>
        <v>9.0023597787857887E-2</v>
      </c>
      <c r="K377" s="384">
        <f>VLOOKUP(F377,'3b Demand'!$A$36:$D$39,4,FALSE)</f>
        <v>0.3266509038666181</v>
      </c>
      <c r="L377" s="384">
        <f>VLOOKUP(G377,'3b Demand'!$A$36:$D$39,4,FALSE)</f>
        <v>0.40586149531160098</v>
      </c>
      <c r="M377" s="384">
        <f>VLOOKUP(H377,'3b Demand'!$A$36:$D$39,4,FALSE)</f>
        <v>0.17746400303392149</v>
      </c>
      <c r="N377" s="245" t="e">
        <f t="shared" si="63"/>
        <v>#N/A</v>
      </c>
      <c r="O377" s="245">
        <f>1</f>
        <v>1</v>
      </c>
      <c r="P377" s="245">
        <f>1</f>
        <v>1</v>
      </c>
      <c r="Q377" s="245">
        <f>1</f>
        <v>1</v>
      </c>
      <c r="R377" s="240" t="e">
        <f t="shared" si="64"/>
        <v>#N/A</v>
      </c>
      <c r="S377" s="385" t="e">
        <f>N377*I377*'3e Price data gas'!B2355</f>
        <v>#N/A</v>
      </c>
      <c r="T377" s="385">
        <f>O377*J377*'3e Price data gas'!C2355</f>
        <v>0</v>
      </c>
      <c r="U377" s="385">
        <f>P377*K377*'3e Price data gas'!D2355</f>
        <v>0</v>
      </c>
      <c r="V377" s="385">
        <f>Q377*L377*'3e Price data gas'!E2355</f>
        <v>0</v>
      </c>
      <c r="W377" s="385" t="e">
        <f>R377*M377*'3e Price data gas'!F2355</f>
        <v>#N/A</v>
      </c>
      <c r="X377" s="386" t="e">
        <f t="shared" si="65"/>
        <v>#N/A</v>
      </c>
      <c r="Y377" s="220" t="e">
        <f t="shared" si="56"/>
        <v>#N/A</v>
      </c>
      <c r="Z377" s="7"/>
    </row>
    <row r="378" spans="1:26">
      <c r="A378" s="216">
        <f>'3e Price data gas'!A2356</f>
        <v>0</v>
      </c>
      <c r="B378" s="217">
        <f t="shared" si="57"/>
        <v>1</v>
      </c>
      <c r="C378" s="229" t="e">
        <f>INDEX('3b Demand'!$B$98:$B$103,MATCH('2c(iii) PPM gas 3-1.5-12'!$A378,'3b Demand'!$G$98:$G$103,1))</f>
        <v>#N/A</v>
      </c>
      <c r="D378" s="217">
        <f t="shared" si="58"/>
        <v>2</v>
      </c>
      <c r="E378" s="217">
        <f t="shared" si="59"/>
        <v>3</v>
      </c>
      <c r="F378" s="217">
        <f t="shared" si="60"/>
        <v>4</v>
      </c>
      <c r="G378" s="217">
        <f t="shared" si="61"/>
        <v>1</v>
      </c>
      <c r="H378" s="217">
        <f t="shared" si="62"/>
        <v>2</v>
      </c>
      <c r="I378" s="384">
        <f>VLOOKUP(D378,'3b Demand'!$A$36:$D$39,4,FALSE)</f>
        <v>0.17746400303392149</v>
      </c>
      <c r="J378" s="384">
        <f>VLOOKUP(E378,'3b Demand'!$A$36:$D$39,4,FALSE)</f>
        <v>9.0023597787857887E-2</v>
      </c>
      <c r="K378" s="384">
        <f>VLOOKUP(F378,'3b Demand'!$A$36:$D$39,4,FALSE)</f>
        <v>0.3266509038666181</v>
      </c>
      <c r="L378" s="384">
        <f>VLOOKUP(G378,'3b Demand'!$A$36:$D$39,4,FALSE)</f>
        <v>0.40586149531160098</v>
      </c>
      <c r="M378" s="384">
        <f>VLOOKUP(H378,'3b Demand'!$A$36:$D$39,4,FALSE)</f>
        <v>0.17746400303392149</v>
      </c>
      <c r="N378" s="245" t="e">
        <f t="shared" si="63"/>
        <v>#N/A</v>
      </c>
      <c r="O378" s="245">
        <f>1</f>
        <v>1</v>
      </c>
      <c r="P378" s="245">
        <f>1</f>
        <v>1</v>
      </c>
      <c r="Q378" s="245">
        <f>1</f>
        <v>1</v>
      </c>
      <c r="R378" s="240" t="e">
        <f t="shared" si="64"/>
        <v>#N/A</v>
      </c>
      <c r="S378" s="385" t="e">
        <f>N378*I378*'3e Price data gas'!B2356</f>
        <v>#N/A</v>
      </c>
      <c r="T378" s="385">
        <f>O378*J378*'3e Price data gas'!C2356</f>
        <v>0</v>
      </c>
      <c r="U378" s="385">
        <f>P378*K378*'3e Price data gas'!D2356</f>
        <v>0</v>
      </c>
      <c r="V378" s="385">
        <f>Q378*L378*'3e Price data gas'!E2356</f>
        <v>0</v>
      </c>
      <c r="W378" s="385" t="e">
        <f>R378*M378*'3e Price data gas'!F2356</f>
        <v>#N/A</v>
      </c>
      <c r="X378" s="386" t="e">
        <f t="shared" si="65"/>
        <v>#N/A</v>
      </c>
      <c r="Y378" s="220" t="e">
        <f t="shared" si="56"/>
        <v>#N/A</v>
      </c>
      <c r="Z378" s="7"/>
    </row>
    <row r="379" spans="1:26">
      <c r="A379" s="216">
        <f>'3e Price data gas'!A2357</f>
        <v>0</v>
      </c>
      <c r="B379" s="217">
        <f t="shared" si="57"/>
        <v>1</v>
      </c>
      <c r="C379" s="229" t="e">
        <f>INDEX('3b Demand'!$B$98:$B$103,MATCH('2c(iii) PPM gas 3-1.5-12'!$A379,'3b Demand'!$G$98:$G$103,1))</f>
        <v>#N/A</v>
      </c>
      <c r="D379" s="217">
        <f t="shared" si="58"/>
        <v>2</v>
      </c>
      <c r="E379" s="217">
        <f t="shared" si="59"/>
        <v>3</v>
      </c>
      <c r="F379" s="217">
        <f t="shared" si="60"/>
        <v>4</v>
      </c>
      <c r="G379" s="217">
        <f t="shared" si="61"/>
        <v>1</v>
      </c>
      <c r="H379" s="217">
        <f t="shared" si="62"/>
        <v>2</v>
      </c>
      <c r="I379" s="384">
        <f>VLOOKUP(D379,'3b Demand'!$A$36:$D$39,4,FALSE)</f>
        <v>0.17746400303392149</v>
      </c>
      <c r="J379" s="384">
        <f>VLOOKUP(E379,'3b Demand'!$A$36:$D$39,4,FALSE)</f>
        <v>9.0023597787857887E-2</v>
      </c>
      <c r="K379" s="384">
        <f>VLOOKUP(F379,'3b Demand'!$A$36:$D$39,4,FALSE)</f>
        <v>0.3266509038666181</v>
      </c>
      <c r="L379" s="384">
        <f>VLOOKUP(G379,'3b Demand'!$A$36:$D$39,4,FALSE)</f>
        <v>0.40586149531160098</v>
      </c>
      <c r="M379" s="384">
        <f>VLOOKUP(H379,'3b Demand'!$A$36:$D$39,4,FALSE)</f>
        <v>0.17746400303392149</v>
      </c>
      <c r="N379" s="245" t="e">
        <f t="shared" si="63"/>
        <v>#N/A</v>
      </c>
      <c r="O379" s="245">
        <f>1</f>
        <v>1</v>
      </c>
      <c r="P379" s="245">
        <f>1</f>
        <v>1</v>
      </c>
      <c r="Q379" s="245">
        <f>1</f>
        <v>1</v>
      </c>
      <c r="R379" s="240" t="e">
        <f t="shared" si="64"/>
        <v>#N/A</v>
      </c>
      <c r="S379" s="385" t="e">
        <f>N379*I379*'3e Price data gas'!B2357</f>
        <v>#N/A</v>
      </c>
      <c r="T379" s="385">
        <f>O379*J379*'3e Price data gas'!C2357</f>
        <v>0</v>
      </c>
      <c r="U379" s="385">
        <f>P379*K379*'3e Price data gas'!D2357</f>
        <v>0</v>
      </c>
      <c r="V379" s="385">
        <f>Q379*L379*'3e Price data gas'!E2357</f>
        <v>0</v>
      </c>
      <c r="W379" s="385" t="e">
        <f>R379*M379*'3e Price data gas'!F2357</f>
        <v>#N/A</v>
      </c>
      <c r="X379" s="386" t="e">
        <f t="shared" si="65"/>
        <v>#N/A</v>
      </c>
      <c r="Y379" s="220" t="e">
        <f t="shared" si="56"/>
        <v>#N/A</v>
      </c>
      <c r="Z379" s="7"/>
    </row>
    <row r="380" spans="1:26">
      <c r="A380" s="216">
        <f>'3e Price data gas'!A2358</f>
        <v>0</v>
      </c>
      <c r="B380" s="217">
        <f t="shared" si="57"/>
        <v>1</v>
      </c>
      <c r="C380" s="229" t="e">
        <f>INDEX('3b Demand'!$B$98:$B$103,MATCH('2c(iii) PPM gas 3-1.5-12'!$A380,'3b Demand'!$G$98:$G$103,1))</f>
        <v>#N/A</v>
      </c>
      <c r="D380" s="217">
        <f t="shared" si="58"/>
        <v>2</v>
      </c>
      <c r="E380" s="217">
        <f t="shared" si="59"/>
        <v>3</v>
      </c>
      <c r="F380" s="217">
        <f t="shared" si="60"/>
        <v>4</v>
      </c>
      <c r="G380" s="217">
        <f t="shared" si="61"/>
        <v>1</v>
      </c>
      <c r="H380" s="217">
        <f t="shared" si="62"/>
        <v>2</v>
      </c>
      <c r="I380" s="384">
        <f>VLOOKUP(D380,'3b Demand'!$A$36:$D$39,4,FALSE)</f>
        <v>0.17746400303392149</v>
      </c>
      <c r="J380" s="384">
        <f>VLOOKUP(E380,'3b Demand'!$A$36:$D$39,4,FALSE)</f>
        <v>9.0023597787857887E-2</v>
      </c>
      <c r="K380" s="384">
        <f>VLOOKUP(F380,'3b Demand'!$A$36:$D$39,4,FALSE)</f>
        <v>0.3266509038666181</v>
      </c>
      <c r="L380" s="384">
        <f>VLOOKUP(G380,'3b Demand'!$A$36:$D$39,4,FALSE)</f>
        <v>0.40586149531160098</v>
      </c>
      <c r="M380" s="384">
        <f>VLOOKUP(H380,'3b Demand'!$A$36:$D$39,4,FALSE)</f>
        <v>0.17746400303392149</v>
      </c>
      <c r="N380" s="245" t="e">
        <f t="shared" si="63"/>
        <v>#N/A</v>
      </c>
      <c r="O380" s="245">
        <f>1</f>
        <v>1</v>
      </c>
      <c r="P380" s="245">
        <f>1</f>
        <v>1</v>
      </c>
      <c r="Q380" s="245">
        <f>1</f>
        <v>1</v>
      </c>
      <c r="R380" s="240" t="e">
        <f t="shared" si="64"/>
        <v>#N/A</v>
      </c>
      <c r="S380" s="385" t="e">
        <f>N380*I380*'3e Price data gas'!B2358</f>
        <v>#N/A</v>
      </c>
      <c r="T380" s="385">
        <f>O380*J380*'3e Price data gas'!C2358</f>
        <v>0</v>
      </c>
      <c r="U380" s="385">
        <f>P380*K380*'3e Price data gas'!D2358</f>
        <v>0</v>
      </c>
      <c r="V380" s="385">
        <f>Q380*L380*'3e Price data gas'!E2358</f>
        <v>0</v>
      </c>
      <c r="W380" s="385" t="e">
        <f>R380*M380*'3e Price data gas'!F2358</f>
        <v>#N/A</v>
      </c>
      <c r="X380" s="386" t="e">
        <f t="shared" si="65"/>
        <v>#N/A</v>
      </c>
      <c r="Y380" s="220" t="e">
        <f t="shared" si="56"/>
        <v>#N/A</v>
      </c>
      <c r="Z380" s="7"/>
    </row>
    <row r="381" spans="1:26">
      <c r="A381" s="216">
        <f>'3e Price data gas'!A2359</f>
        <v>0</v>
      </c>
      <c r="B381" s="217">
        <f t="shared" si="57"/>
        <v>1</v>
      </c>
      <c r="C381" s="229" t="e">
        <f>INDEX('3b Demand'!$B$98:$B$103,MATCH('2c(iii) PPM gas 3-1.5-12'!$A381,'3b Demand'!$G$98:$G$103,1))</f>
        <v>#N/A</v>
      </c>
      <c r="D381" s="217">
        <f t="shared" si="58"/>
        <v>2</v>
      </c>
      <c r="E381" s="217">
        <f t="shared" si="59"/>
        <v>3</v>
      </c>
      <c r="F381" s="217">
        <f t="shared" si="60"/>
        <v>4</v>
      </c>
      <c r="G381" s="217">
        <f t="shared" si="61"/>
        <v>1</v>
      </c>
      <c r="H381" s="217">
        <f t="shared" si="62"/>
        <v>2</v>
      </c>
      <c r="I381" s="384">
        <f>VLOOKUP(D381,'3b Demand'!$A$36:$D$39,4,FALSE)</f>
        <v>0.17746400303392149</v>
      </c>
      <c r="J381" s="384">
        <f>VLOOKUP(E381,'3b Demand'!$A$36:$D$39,4,FALSE)</f>
        <v>9.0023597787857887E-2</v>
      </c>
      <c r="K381" s="384">
        <f>VLOOKUP(F381,'3b Demand'!$A$36:$D$39,4,FALSE)</f>
        <v>0.3266509038666181</v>
      </c>
      <c r="L381" s="384">
        <f>VLOOKUP(G381,'3b Demand'!$A$36:$D$39,4,FALSE)</f>
        <v>0.40586149531160098</v>
      </c>
      <c r="M381" s="384">
        <f>VLOOKUP(H381,'3b Demand'!$A$36:$D$39,4,FALSE)</f>
        <v>0.17746400303392149</v>
      </c>
      <c r="N381" s="245" t="e">
        <f t="shared" si="63"/>
        <v>#N/A</v>
      </c>
      <c r="O381" s="245">
        <f>1</f>
        <v>1</v>
      </c>
      <c r="P381" s="245">
        <f>1</f>
        <v>1</v>
      </c>
      <c r="Q381" s="245">
        <f>1</f>
        <v>1</v>
      </c>
      <c r="R381" s="240" t="e">
        <f t="shared" si="64"/>
        <v>#N/A</v>
      </c>
      <c r="S381" s="385" t="e">
        <f>N381*I381*'3e Price data gas'!B2359</f>
        <v>#N/A</v>
      </c>
      <c r="T381" s="385">
        <f>O381*J381*'3e Price data gas'!C2359</f>
        <v>0</v>
      </c>
      <c r="U381" s="385">
        <f>P381*K381*'3e Price data gas'!D2359</f>
        <v>0</v>
      </c>
      <c r="V381" s="385">
        <f>Q381*L381*'3e Price data gas'!E2359</f>
        <v>0</v>
      </c>
      <c r="W381" s="385" t="e">
        <f>R381*M381*'3e Price data gas'!F2359</f>
        <v>#N/A</v>
      </c>
      <c r="X381" s="386" t="e">
        <f t="shared" si="65"/>
        <v>#N/A</v>
      </c>
      <c r="Y381" s="220" t="e">
        <f t="shared" si="56"/>
        <v>#N/A</v>
      </c>
      <c r="Z381" s="7"/>
    </row>
    <row r="382" spans="1:26">
      <c r="A382" s="216">
        <f>'3e Price data gas'!A2360</f>
        <v>0</v>
      </c>
      <c r="B382" s="217">
        <f t="shared" si="57"/>
        <v>1</v>
      </c>
      <c r="C382" s="229" t="e">
        <f>INDEX('3b Demand'!$B$98:$B$103,MATCH('2c(iii) PPM gas 3-1.5-12'!$A382,'3b Demand'!$G$98:$G$103,1))</f>
        <v>#N/A</v>
      </c>
      <c r="D382" s="217">
        <f t="shared" si="58"/>
        <v>2</v>
      </c>
      <c r="E382" s="217">
        <f t="shared" si="59"/>
        <v>3</v>
      </c>
      <c r="F382" s="217">
        <f t="shared" si="60"/>
        <v>4</v>
      </c>
      <c r="G382" s="217">
        <f t="shared" si="61"/>
        <v>1</v>
      </c>
      <c r="H382" s="217">
        <f t="shared" si="62"/>
        <v>2</v>
      </c>
      <c r="I382" s="384">
        <f>VLOOKUP(D382,'3b Demand'!$A$36:$D$39,4,FALSE)</f>
        <v>0.17746400303392149</v>
      </c>
      <c r="J382" s="384">
        <f>VLOOKUP(E382,'3b Demand'!$A$36:$D$39,4,FALSE)</f>
        <v>9.0023597787857887E-2</v>
      </c>
      <c r="K382" s="384">
        <f>VLOOKUP(F382,'3b Demand'!$A$36:$D$39,4,FALSE)</f>
        <v>0.3266509038666181</v>
      </c>
      <c r="L382" s="384">
        <f>VLOOKUP(G382,'3b Demand'!$A$36:$D$39,4,FALSE)</f>
        <v>0.40586149531160098</v>
      </c>
      <c r="M382" s="384">
        <f>VLOOKUP(H382,'3b Demand'!$A$36:$D$39,4,FALSE)</f>
        <v>0.17746400303392149</v>
      </c>
      <c r="N382" s="245" t="e">
        <f t="shared" si="63"/>
        <v>#N/A</v>
      </c>
      <c r="O382" s="245">
        <f>1</f>
        <v>1</v>
      </c>
      <c r="P382" s="245">
        <f>1</f>
        <v>1</v>
      </c>
      <c r="Q382" s="245">
        <f>1</f>
        <v>1</v>
      </c>
      <c r="R382" s="240" t="e">
        <f t="shared" si="64"/>
        <v>#N/A</v>
      </c>
      <c r="S382" s="385" t="e">
        <f>N382*I382*'3e Price data gas'!B2360</f>
        <v>#N/A</v>
      </c>
      <c r="T382" s="385">
        <f>O382*J382*'3e Price data gas'!C2360</f>
        <v>0</v>
      </c>
      <c r="U382" s="385">
        <f>P382*K382*'3e Price data gas'!D2360</f>
        <v>0</v>
      </c>
      <c r="V382" s="385">
        <f>Q382*L382*'3e Price data gas'!E2360</f>
        <v>0</v>
      </c>
      <c r="W382" s="385" t="e">
        <f>R382*M382*'3e Price data gas'!F2360</f>
        <v>#N/A</v>
      </c>
      <c r="X382" s="386" t="e">
        <f t="shared" si="65"/>
        <v>#N/A</v>
      </c>
      <c r="Y382" s="220" t="e">
        <f t="shared" si="56"/>
        <v>#N/A</v>
      </c>
      <c r="Z382" s="7"/>
    </row>
    <row r="383" spans="1:26">
      <c r="A383" s="216">
        <f>'3e Price data gas'!A2361</f>
        <v>0</v>
      </c>
      <c r="B383" s="217">
        <f t="shared" si="57"/>
        <v>1</v>
      </c>
      <c r="C383" s="229" t="e">
        <f>INDEX('3b Demand'!$B$98:$B$103,MATCH('2c(iii) PPM gas 3-1.5-12'!$A383,'3b Demand'!$G$98:$G$103,1))</f>
        <v>#N/A</v>
      </c>
      <c r="D383" s="217">
        <f t="shared" si="58"/>
        <v>2</v>
      </c>
      <c r="E383" s="217">
        <f t="shared" si="59"/>
        <v>3</v>
      </c>
      <c r="F383" s="217">
        <f t="shared" si="60"/>
        <v>4</v>
      </c>
      <c r="G383" s="217">
        <f t="shared" si="61"/>
        <v>1</v>
      </c>
      <c r="H383" s="217">
        <f t="shared" si="62"/>
        <v>2</v>
      </c>
      <c r="I383" s="384">
        <f>VLOOKUP(D383,'3b Demand'!$A$36:$D$39,4,FALSE)</f>
        <v>0.17746400303392149</v>
      </c>
      <c r="J383" s="384">
        <f>VLOOKUP(E383,'3b Demand'!$A$36:$D$39,4,FALSE)</f>
        <v>9.0023597787857887E-2</v>
      </c>
      <c r="K383" s="384">
        <f>VLOOKUP(F383,'3b Demand'!$A$36:$D$39,4,FALSE)</f>
        <v>0.3266509038666181</v>
      </c>
      <c r="L383" s="384">
        <f>VLOOKUP(G383,'3b Demand'!$A$36:$D$39,4,FALSE)</f>
        <v>0.40586149531160098</v>
      </c>
      <c r="M383" s="384">
        <f>VLOOKUP(H383,'3b Demand'!$A$36:$D$39,4,FALSE)</f>
        <v>0.17746400303392149</v>
      </c>
      <c r="N383" s="245" t="e">
        <f t="shared" si="63"/>
        <v>#N/A</v>
      </c>
      <c r="O383" s="245">
        <f>1</f>
        <v>1</v>
      </c>
      <c r="P383" s="245">
        <f>1</f>
        <v>1</v>
      </c>
      <c r="Q383" s="245">
        <f>1</f>
        <v>1</v>
      </c>
      <c r="R383" s="240" t="e">
        <f t="shared" si="64"/>
        <v>#N/A</v>
      </c>
      <c r="S383" s="385" t="e">
        <f>N383*I383*'3e Price data gas'!B2361</f>
        <v>#N/A</v>
      </c>
      <c r="T383" s="385">
        <f>O383*J383*'3e Price data gas'!C2361</f>
        <v>0</v>
      </c>
      <c r="U383" s="385">
        <f>P383*K383*'3e Price data gas'!D2361</f>
        <v>0</v>
      </c>
      <c r="V383" s="385">
        <f>Q383*L383*'3e Price data gas'!E2361</f>
        <v>0</v>
      </c>
      <c r="W383" s="385" t="e">
        <f>R383*M383*'3e Price data gas'!F2361</f>
        <v>#N/A</v>
      </c>
      <c r="X383" s="386" t="e">
        <f t="shared" si="65"/>
        <v>#N/A</v>
      </c>
      <c r="Y383" s="220" t="e">
        <f t="shared" si="56"/>
        <v>#N/A</v>
      </c>
      <c r="Z383" s="7"/>
    </row>
    <row r="384" spans="1:26">
      <c r="A384" s="216">
        <f>'3e Price data gas'!A2362</f>
        <v>0</v>
      </c>
      <c r="B384" s="217">
        <f t="shared" si="57"/>
        <v>1</v>
      </c>
      <c r="C384" s="229" t="e">
        <f>INDEX('3b Demand'!$B$98:$B$103,MATCH('2c(iii) PPM gas 3-1.5-12'!$A384,'3b Demand'!$G$98:$G$103,1))</f>
        <v>#N/A</v>
      </c>
      <c r="D384" s="217">
        <f t="shared" si="58"/>
        <v>2</v>
      </c>
      <c r="E384" s="217">
        <f t="shared" si="59"/>
        <v>3</v>
      </c>
      <c r="F384" s="217">
        <f t="shared" si="60"/>
        <v>4</v>
      </c>
      <c r="G384" s="217">
        <f t="shared" si="61"/>
        <v>1</v>
      </c>
      <c r="H384" s="217">
        <f t="shared" si="62"/>
        <v>2</v>
      </c>
      <c r="I384" s="384">
        <f>VLOOKUP(D384,'3b Demand'!$A$36:$D$39,4,FALSE)</f>
        <v>0.17746400303392149</v>
      </c>
      <c r="J384" s="384">
        <f>VLOOKUP(E384,'3b Demand'!$A$36:$D$39,4,FALSE)</f>
        <v>9.0023597787857887E-2</v>
      </c>
      <c r="K384" s="384">
        <f>VLOOKUP(F384,'3b Demand'!$A$36:$D$39,4,FALSE)</f>
        <v>0.3266509038666181</v>
      </c>
      <c r="L384" s="384">
        <f>VLOOKUP(G384,'3b Demand'!$A$36:$D$39,4,FALSE)</f>
        <v>0.40586149531160098</v>
      </c>
      <c r="M384" s="384">
        <f>VLOOKUP(H384,'3b Demand'!$A$36:$D$39,4,FALSE)</f>
        <v>0.17746400303392149</v>
      </c>
      <c r="N384" s="245" t="e">
        <f t="shared" si="63"/>
        <v>#N/A</v>
      </c>
      <c r="O384" s="245">
        <f>1</f>
        <v>1</v>
      </c>
      <c r="P384" s="245">
        <f>1</f>
        <v>1</v>
      </c>
      <c r="Q384" s="245">
        <f>1</f>
        <v>1</v>
      </c>
      <c r="R384" s="240" t="e">
        <f t="shared" si="64"/>
        <v>#N/A</v>
      </c>
      <c r="S384" s="385" t="e">
        <f>N384*I384*'3e Price data gas'!B2362</f>
        <v>#N/A</v>
      </c>
      <c r="T384" s="385">
        <f>O384*J384*'3e Price data gas'!C2362</f>
        <v>0</v>
      </c>
      <c r="U384" s="385">
        <f>P384*K384*'3e Price data gas'!D2362</f>
        <v>0</v>
      </c>
      <c r="V384" s="385">
        <f>Q384*L384*'3e Price data gas'!E2362</f>
        <v>0</v>
      </c>
      <c r="W384" s="385" t="e">
        <f>R384*M384*'3e Price data gas'!F2362</f>
        <v>#N/A</v>
      </c>
      <c r="X384" s="386" t="e">
        <f t="shared" si="65"/>
        <v>#N/A</v>
      </c>
      <c r="Y384" s="220" t="e">
        <f t="shared" si="56"/>
        <v>#N/A</v>
      </c>
      <c r="Z384" s="7"/>
    </row>
    <row r="385" spans="1:26">
      <c r="A385" s="216">
        <f>'3e Price data gas'!A2363</f>
        <v>0</v>
      </c>
      <c r="B385" s="217">
        <f t="shared" si="57"/>
        <v>1</v>
      </c>
      <c r="C385" s="229" t="e">
        <f>INDEX('3b Demand'!$B$98:$B$103,MATCH('2c(iii) PPM gas 3-1.5-12'!$A385,'3b Demand'!$G$98:$G$103,1))</f>
        <v>#N/A</v>
      </c>
      <c r="D385" s="217">
        <f t="shared" si="58"/>
        <v>2</v>
      </c>
      <c r="E385" s="217">
        <f t="shared" si="59"/>
        <v>3</v>
      </c>
      <c r="F385" s="217">
        <f t="shared" si="60"/>
        <v>4</v>
      </c>
      <c r="G385" s="217">
        <f t="shared" si="61"/>
        <v>1</v>
      </c>
      <c r="H385" s="217">
        <f t="shared" si="62"/>
        <v>2</v>
      </c>
      <c r="I385" s="384">
        <f>VLOOKUP(D385,'3b Demand'!$A$36:$D$39,4,FALSE)</f>
        <v>0.17746400303392149</v>
      </c>
      <c r="J385" s="384">
        <f>VLOOKUP(E385,'3b Demand'!$A$36:$D$39,4,FALSE)</f>
        <v>9.0023597787857887E-2</v>
      </c>
      <c r="K385" s="384">
        <f>VLOOKUP(F385,'3b Demand'!$A$36:$D$39,4,FALSE)</f>
        <v>0.3266509038666181</v>
      </c>
      <c r="L385" s="384">
        <f>VLOOKUP(G385,'3b Demand'!$A$36:$D$39,4,FALSE)</f>
        <v>0.40586149531160098</v>
      </c>
      <c r="M385" s="384">
        <f>VLOOKUP(H385,'3b Demand'!$A$36:$D$39,4,FALSE)</f>
        <v>0.17746400303392149</v>
      </c>
      <c r="N385" s="245" t="e">
        <f t="shared" si="63"/>
        <v>#N/A</v>
      </c>
      <c r="O385" s="245">
        <f>1</f>
        <v>1</v>
      </c>
      <c r="P385" s="245">
        <f>1</f>
        <v>1</v>
      </c>
      <c r="Q385" s="245">
        <f>1</f>
        <v>1</v>
      </c>
      <c r="R385" s="240" t="e">
        <f t="shared" si="64"/>
        <v>#N/A</v>
      </c>
      <c r="S385" s="385" t="e">
        <f>N385*I385*'3e Price data gas'!B2363</f>
        <v>#N/A</v>
      </c>
      <c r="T385" s="385">
        <f>O385*J385*'3e Price data gas'!C2363</f>
        <v>0</v>
      </c>
      <c r="U385" s="385">
        <f>P385*K385*'3e Price data gas'!D2363</f>
        <v>0</v>
      </c>
      <c r="V385" s="385">
        <f>Q385*L385*'3e Price data gas'!E2363</f>
        <v>0</v>
      </c>
      <c r="W385" s="385" t="e">
        <f>R385*M385*'3e Price data gas'!F2363</f>
        <v>#N/A</v>
      </c>
      <c r="X385" s="386" t="e">
        <f t="shared" si="65"/>
        <v>#N/A</v>
      </c>
      <c r="Y385" s="220" t="e">
        <f t="shared" si="56"/>
        <v>#N/A</v>
      </c>
      <c r="Z385" s="7"/>
    </row>
    <row r="386" spans="1:26">
      <c r="A386" s="216">
        <f>'3e Price data gas'!A2364</f>
        <v>0</v>
      </c>
      <c r="B386" s="217">
        <f t="shared" si="57"/>
        <v>1</v>
      </c>
      <c r="C386" s="229" t="e">
        <f>INDEX('3b Demand'!$B$98:$B$103,MATCH('2c(iii) PPM gas 3-1.5-12'!$A386,'3b Demand'!$G$98:$G$103,1))</f>
        <v>#N/A</v>
      </c>
      <c r="D386" s="217">
        <f t="shared" si="58"/>
        <v>2</v>
      </c>
      <c r="E386" s="217">
        <f t="shared" si="59"/>
        <v>3</v>
      </c>
      <c r="F386" s="217">
        <f t="shared" si="60"/>
        <v>4</v>
      </c>
      <c r="G386" s="217">
        <f t="shared" si="61"/>
        <v>1</v>
      </c>
      <c r="H386" s="217">
        <f t="shared" si="62"/>
        <v>2</v>
      </c>
      <c r="I386" s="384">
        <f>VLOOKUP(D386,'3b Demand'!$A$36:$D$39,4,FALSE)</f>
        <v>0.17746400303392149</v>
      </c>
      <c r="J386" s="384">
        <f>VLOOKUP(E386,'3b Demand'!$A$36:$D$39,4,FALSE)</f>
        <v>9.0023597787857887E-2</v>
      </c>
      <c r="K386" s="384">
        <f>VLOOKUP(F386,'3b Demand'!$A$36:$D$39,4,FALSE)</f>
        <v>0.3266509038666181</v>
      </c>
      <c r="L386" s="384">
        <f>VLOOKUP(G386,'3b Demand'!$A$36:$D$39,4,FALSE)</f>
        <v>0.40586149531160098</v>
      </c>
      <c r="M386" s="384">
        <f>VLOOKUP(H386,'3b Demand'!$A$36:$D$39,4,FALSE)</f>
        <v>0.17746400303392149</v>
      </c>
      <c r="N386" s="245" t="e">
        <f t="shared" si="63"/>
        <v>#N/A</v>
      </c>
      <c r="O386" s="245">
        <f>1</f>
        <v>1</v>
      </c>
      <c r="P386" s="245">
        <f>1</f>
        <v>1</v>
      </c>
      <c r="Q386" s="245">
        <f>1</f>
        <v>1</v>
      </c>
      <c r="R386" s="240" t="e">
        <f t="shared" si="64"/>
        <v>#N/A</v>
      </c>
      <c r="S386" s="385" t="e">
        <f>N386*I386*'3e Price data gas'!B2364</f>
        <v>#N/A</v>
      </c>
      <c r="T386" s="385">
        <f>O386*J386*'3e Price data gas'!C2364</f>
        <v>0</v>
      </c>
      <c r="U386" s="385">
        <f>P386*K386*'3e Price data gas'!D2364</f>
        <v>0</v>
      </c>
      <c r="V386" s="385">
        <f>Q386*L386*'3e Price data gas'!E2364</f>
        <v>0</v>
      </c>
      <c r="W386" s="385" t="e">
        <f>R386*M386*'3e Price data gas'!F2364</f>
        <v>#N/A</v>
      </c>
      <c r="X386" s="386" t="e">
        <f t="shared" si="65"/>
        <v>#N/A</v>
      </c>
      <c r="Y386" s="220" t="e">
        <f t="shared" si="56"/>
        <v>#N/A</v>
      </c>
      <c r="Z386" s="7"/>
    </row>
    <row r="387" spans="1:26">
      <c r="A387" s="216">
        <f>'3e Price data gas'!A2365</f>
        <v>0</v>
      </c>
      <c r="B387" s="217">
        <f t="shared" si="57"/>
        <v>1</v>
      </c>
      <c r="C387" s="229" t="e">
        <f>INDEX('3b Demand'!$B$98:$B$103,MATCH('2c(iii) PPM gas 3-1.5-12'!$A387,'3b Demand'!$G$98:$G$103,1))</f>
        <v>#N/A</v>
      </c>
      <c r="D387" s="217">
        <f t="shared" si="58"/>
        <v>2</v>
      </c>
      <c r="E387" s="217">
        <f t="shared" si="59"/>
        <v>3</v>
      </c>
      <c r="F387" s="217">
        <f t="shared" si="60"/>
        <v>4</v>
      </c>
      <c r="G387" s="217">
        <f t="shared" si="61"/>
        <v>1</v>
      </c>
      <c r="H387" s="217">
        <f t="shared" si="62"/>
        <v>2</v>
      </c>
      <c r="I387" s="384">
        <f>VLOOKUP(D387,'3b Demand'!$A$36:$D$39,4,FALSE)</f>
        <v>0.17746400303392149</v>
      </c>
      <c r="J387" s="384">
        <f>VLOOKUP(E387,'3b Demand'!$A$36:$D$39,4,FALSE)</f>
        <v>9.0023597787857887E-2</v>
      </c>
      <c r="K387" s="384">
        <f>VLOOKUP(F387,'3b Demand'!$A$36:$D$39,4,FALSE)</f>
        <v>0.3266509038666181</v>
      </c>
      <c r="L387" s="384">
        <f>VLOOKUP(G387,'3b Demand'!$A$36:$D$39,4,FALSE)</f>
        <v>0.40586149531160098</v>
      </c>
      <c r="M387" s="384">
        <f>VLOOKUP(H387,'3b Demand'!$A$36:$D$39,4,FALSE)</f>
        <v>0.17746400303392149</v>
      </c>
      <c r="N387" s="245" t="e">
        <f t="shared" si="63"/>
        <v>#N/A</v>
      </c>
      <c r="O387" s="245">
        <f>1</f>
        <v>1</v>
      </c>
      <c r="P387" s="245">
        <f>1</f>
        <v>1</v>
      </c>
      <c r="Q387" s="245">
        <f>1</f>
        <v>1</v>
      </c>
      <c r="R387" s="240" t="e">
        <f t="shared" si="64"/>
        <v>#N/A</v>
      </c>
      <c r="S387" s="385" t="e">
        <f>N387*I387*'3e Price data gas'!B2365</f>
        <v>#N/A</v>
      </c>
      <c r="T387" s="385">
        <f>O387*J387*'3e Price data gas'!C2365</f>
        <v>0</v>
      </c>
      <c r="U387" s="385">
        <f>P387*K387*'3e Price data gas'!D2365</f>
        <v>0</v>
      </c>
      <c r="V387" s="385">
        <f>Q387*L387*'3e Price data gas'!E2365</f>
        <v>0</v>
      </c>
      <c r="W387" s="385" t="e">
        <f>R387*M387*'3e Price data gas'!F2365</f>
        <v>#N/A</v>
      </c>
      <c r="X387" s="386" t="e">
        <f t="shared" si="65"/>
        <v>#N/A</v>
      </c>
      <c r="Y387" s="220" t="e">
        <f t="shared" si="56"/>
        <v>#N/A</v>
      </c>
      <c r="Z387" s="7"/>
    </row>
    <row r="388" spans="1:26">
      <c r="A388" s="216">
        <f>'3e Price data gas'!A2366</f>
        <v>0</v>
      </c>
      <c r="B388" s="217">
        <f t="shared" si="57"/>
        <v>1</v>
      </c>
      <c r="C388" s="229" t="e">
        <f>INDEX('3b Demand'!$B$98:$B$103,MATCH('2c(iii) PPM gas 3-1.5-12'!$A388,'3b Demand'!$G$98:$G$103,1))</f>
        <v>#N/A</v>
      </c>
      <c r="D388" s="217">
        <f t="shared" si="58"/>
        <v>2</v>
      </c>
      <c r="E388" s="217">
        <f t="shared" si="59"/>
        <v>3</v>
      </c>
      <c r="F388" s="217">
        <f t="shared" si="60"/>
        <v>4</v>
      </c>
      <c r="G388" s="217">
        <f t="shared" si="61"/>
        <v>1</v>
      </c>
      <c r="H388" s="217">
        <f t="shared" si="62"/>
        <v>2</v>
      </c>
      <c r="I388" s="384">
        <f>VLOOKUP(D388,'3b Demand'!$A$36:$D$39,4,FALSE)</f>
        <v>0.17746400303392149</v>
      </c>
      <c r="J388" s="384">
        <f>VLOOKUP(E388,'3b Demand'!$A$36:$D$39,4,FALSE)</f>
        <v>9.0023597787857887E-2</v>
      </c>
      <c r="K388" s="384">
        <f>VLOOKUP(F388,'3b Demand'!$A$36:$D$39,4,FALSE)</f>
        <v>0.3266509038666181</v>
      </c>
      <c r="L388" s="384">
        <f>VLOOKUP(G388,'3b Demand'!$A$36:$D$39,4,FALSE)</f>
        <v>0.40586149531160098</v>
      </c>
      <c r="M388" s="384">
        <f>VLOOKUP(H388,'3b Demand'!$A$36:$D$39,4,FALSE)</f>
        <v>0.17746400303392149</v>
      </c>
      <c r="N388" s="245" t="e">
        <f t="shared" si="63"/>
        <v>#N/A</v>
      </c>
      <c r="O388" s="245">
        <f>1</f>
        <v>1</v>
      </c>
      <c r="P388" s="245">
        <f>1</f>
        <v>1</v>
      </c>
      <c r="Q388" s="245">
        <f>1</f>
        <v>1</v>
      </c>
      <c r="R388" s="240" t="e">
        <f t="shared" si="64"/>
        <v>#N/A</v>
      </c>
      <c r="S388" s="385" t="e">
        <f>N388*I388*'3e Price data gas'!B2366</f>
        <v>#N/A</v>
      </c>
      <c r="T388" s="385">
        <f>O388*J388*'3e Price data gas'!C2366</f>
        <v>0</v>
      </c>
      <c r="U388" s="385">
        <f>P388*K388*'3e Price data gas'!D2366</f>
        <v>0</v>
      </c>
      <c r="V388" s="385">
        <f>Q388*L388*'3e Price data gas'!E2366</f>
        <v>0</v>
      </c>
      <c r="W388" s="385" t="e">
        <f>R388*M388*'3e Price data gas'!F2366</f>
        <v>#N/A</v>
      </c>
      <c r="X388" s="386" t="e">
        <f t="shared" si="65"/>
        <v>#N/A</v>
      </c>
      <c r="Y388" s="220" t="e">
        <f t="shared" si="56"/>
        <v>#N/A</v>
      </c>
      <c r="Z388" s="7"/>
    </row>
    <row r="389" spans="1:26">
      <c r="A389" s="216">
        <f>'3e Price data gas'!A2367</f>
        <v>0</v>
      </c>
      <c r="B389" s="217">
        <f t="shared" si="57"/>
        <v>1</v>
      </c>
      <c r="C389" s="229" t="e">
        <f>INDEX('3b Demand'!$B$98:$B$103,MATCH('2c(iii) PPM gas 3-1.5-12'!$A389,'3b Demand'!$G$98:$G$103,1))</f>
        <v>#N/A</v>
      </c>
      <c r="D389" s="217">
        <f t="shared" si="58"/>
        <v>2</v>
      </c>
      <c r="E389" s="217">
        <f t="shared" si="59"/>
        <v>3</v>
      </c>
      <c r="F389" s="217">
        <f t="shared" si="60"/>
        <v>4</v>
      </c>
      <c r="G389" s="217">
        <f t="shared" si="61"/>
        <v>1</v>
      </c>
      <c r="H389" s="217">
        <f t="shared" si="62"/>
        <v>2</v>
      </c>
      <c r="I389" s="384">
        <f>VLOOKUP(D389,'3b Demand'!$A$36:$D$39,4,FALSE)</f>
        <v>0.17746400303392149</v>
      </c>
      <c r="J389" s="384">
        <f>VLOOKUP(E389,'3b Demand'!$A$36:$D$39,4,FALSE)</f>
        <v>9.0023597787857887E-2</v>
      </c>
      <c r="K389" s="384">
        <f>VLOOKUP(F389,'3b Demand'!$A$36:$D$39,4,FALSE)</f>
        <v>0.3266509038666181</v>
      </c>
      <c r="L389" s="384">
        <f>VLOOKUP(G389,'3b Demand'!$A$36:$D$39,4,FALSE)</f>
        <v>0.40586149531160098</v>
      </c>
      <c r="M389" s="384">
        <f>VLOOKUP(H389,'3b Demand'!$A$36:$D$39,4,FALSE)</f>
        <v>0.17746400303392149</v>
      </c>
      <c r="N389" s="245" t="e">
        <f t="shared" si="63"/>
        <v>#N/A</v>
      </c>
      <c r="O389" s="245">
        <f>1</f>
        <v>1</v>
      </c>
      <c r="P389" s="245">
        <f>1</f>
        <v>1</v>
      </c>
      <c r="Q389" s="245">
        <f>1</f>
        <v>1</v>
      </c>
      <c r="R389" s="240" t="e">
        <f t="shared" si="64"/>
        <v>#N/A</v>
      </c>
      <c r="S389" s="385" t="e">
        <f>N389*I389*'3e Price data gas'!B2367</f>
        <v>#N/A</v>
      </c>
      <c r="T389" s="385">
        <f>O389*J389*'3e Price data gas'!C2367</f>
        <v>0</v>
      </c>
      <c r="U389" s="385">
        <f>P389*K389*'3e Price data gas'!D2367</f>
        <v>0</v>
      </c>
      <c r="V389" s="385">
        <f>Q389*L389*'3e Price data gas'!E2367</f>
        <v>0</v>
      </c>
      <c r="W389" s="385" t="e">
        <f>R389*M389*'3e Price data gas'!F2367</f>
        <v>#N/A</v>
      </c>
      <c r="X389" s="386" t="e">
        <f t="shared" si="65"/>
        <v>#N/A</v>
      </c>
      <c r="Y389" s="220" t="e">
        <f t="shared" si="56"/>
        <v>#N/A</v>
      </c>
      <c r="Z389" s="7"/>
    </row>
    <row r="390" spans="1:26">
      <c r="A390" s="216">
        <f>'3e Price data gas'!A2368</f>
        <v>0</v>
      </c>
      <c r="B390" s="217">
        <f t="shared" si="57"/>
        <v>1</v>
      </c>
      <c r="C390" s="229" t="e">
        <f>INDEX('3b Demand'!$B$98:$B$103,MATCH('2c(iii) PPM gas 3-1.5-12'!$A390,'3b Demand'!$G$98:$G$103,1))</f>
        <v>#N/A</v>
      </c>
      <c r="D390" s="217">
        <f t="shared" si="58"/>
        <v>2</v>
      </c>
      <c r="E390" s="217">
        <f t="shared" si="59"/>
        <v>3</v>
      </c>
      <c r="F390" s="217">
        <f t="shared" si="60"/>
        <v>4</v>
      </c>
      <c r="G390" s="217">
        <f t="shared" si="61"/>
        <v>1</v>
      </c>
      <c r="H390" s="217">
        <f t="shared" si="62"/>
        <v>2</v>
      </c>
      <c r="I390" s="384">
        <f>VLOOKUP(D390,'3b Demand'!$A$36:$D$39,4,FALSE)</f>
        <v>0.17746400303392149</v>
      </c>
      <c r="J390" s="384">
        <f>VLOOKUP(E390,'3b Demand'!$A$36:$D$39,4,FALSE)</f>
        <v>9.0023597787857887E-2</v>
      </c>
      <c r="K390" s="384">
        <f>VLOOKUP(F390,'3b Demand'!$A$36:$D$39,4,FALSE)</f>
        <v>0.3266509038666181</v>
      </c>
      <c r="L390" s="384">
        <f>VLOOKUP(G390,'3b Demand'!$A$36:$D$39,4,FALSE)</f>
        <v>0.40586149531160098</v>
      </c>
      <c r="M390" s="384">
        <f>VLOOKUP(H390,'3b Demand'!$A$36:$D$39,4,FALSE)</f>
        <v>0.17746400303392149</v>
      </c>
      <c r="N390" s="245" t="e">
        <f t="shared" si="63"/>
        <v>#N/A</v>
      </c>
      <c r="O390" s="245">
        <f>1</f>
        <v>1</v>
      </c>
      <c r="P390" s="245">
        <f>1</f>
        <v>1</v>
      </c>
      <c r="Q390" s="245">
        <f>1</f>
        <v>1</v>
      </c>
      <c r="R390" s="240" t="e">
        <f t="shared" si="64"/>
        <v>#N/A</v>
      </c>
      <c r="S390" s="385" t="e">
        <f>N390*I390*'3e Price data gas'!B2368</f>
        <v>#N/A</v>
      </c>
      <c r="T390" s="385">
        <f>O390*J390*'3e Price data gas'!C2368</f>
        <v>0</v>
      </c>
      <c r="U390" s="385">
        <f>P390*K390*'3e Price data gas'!D2368</f>
        <v>0</v>
      </c>
      <c r="V390" s="385">
        <f>Q390*L390*'3e Price data gas'!E2368</f>
        <v>0</v>
      </c>
      <c r="W390" s="385" t="e">
        <f>R390*M390*'3e Price data gas'!F2368</f>
        <v>#N/A</v>
      </c>
      <c r="X390" s="386" t="e">
        <f t="shared" si="65"/>
        <v>#N/A</v>
      </c>
      <c r="Y390" s="220" t="e">
        <f t="shared" si="56"/>
        <v>#N/A</v>
      </c>
      <c r="Z390" s="7"/>
    </row>
    <row r="391" spans="1:26">
      <c r="A391" s="216">
        <f>'3e Price data gas'!A2369</f>
        <v>0</v>
      </c>
      <c r="B391" s="217">
        <f t="shared" si="57"/>
        <v>1</v>
      </c>
      <c r="C391" s="229" t="e">
        <f>INDEX('3b Demand'!$B$98:$B$103,MATCH('2c(iii) PPM gas 3-1.5-12'!$A391,'3b Demand'!$G$98:$G$103,1))</f>
        <v>#N/A</v>
      </c>
      <c r="D391" s="217">
        <f t="shared" si="58"/>
        <v>2</v>
      </c>
      <c r="E391" s="217">
        <f t="shared" si="59"/>
        <v>3</v>
      </c>
      <c r="F391" s="217">
        <f t="shared" si="60"/>
        <v>4</v>
      </c>
      <c r="G391" s="217">
        <f t="shared" si="61"/>
        <v>1</v>
      </c>
      <c r="H391" s="217">
        <f t="shared" si="62"/>
        <v>2</v>
      </c>
      <c r="I391" s="384">
        <f>VLOOKUP(D391,'3b Demand'!$A$36:$D$39,4,FALSE)</f>
        <v>0.17746400303392149</v>
      </c>
      <c r="J391" s="384">
        <f>VLOOKUP(E391,'3b Demand'!$A$36:$D$39,4,FALSE)</f>
        <v>9.0023597787857887E-2</v>
      </c>
      <c r="K391" s="384">
        <f>VLOOKUP(F391,'3b Demand'!$A$36:$D$39,4,FALSE)</f>
        <v>0.3266509038666181</v>
      </c>
      <c r="L391" s="384">
        <f>VLOOKUP(G391,'3b Demand'!$A$36:$D$39,4,FALSE)</f>
        <v>0.40586149531160098</v>
      </c>
      <c r="M391" s="384">
        <f>VLOOKUP(H391,'3b Demand'!$A$36:$D$39,4,FALSE)</f>
        <v>0.17746400303392149</v>
      </c>
      <c r="N391" s="245" t="e">
        <f t="shared" si="63"/>
        <v>#N/A</v>
      </c>
      <c r="O391" s="245">
        <f>1</f>
        <v>1</v>
      </c>
      <c r="P391" s="245">
        <f>1</f>
        <v>1</v>
      </c>
      <c r="Q391" s="245">
        <f>1</f>
        <v>1</v>
      </c>
      <c r="R391" s="240" t="e">
        <f t="shared" si="64"/>
        <v>#N/A</v>
      </c>
      <c r="S391" s="385" t="e">
        <f>N391*I391*'3e Price data gas'!B2369</f>
        <v>#N/A</v>
      </c>
      <c r="T391" s="385">
        <f>O391*J391*'3e Price data gas'!C2369</f>
        <v>0</v>
      </c>
      <c r="U391" s="385">
        <f>P391*K391*'3e Price data gas'!D2369</f>
        <v>0</v>
      </c>
      <c r="V391" s="385">
        <f>Q391*L391*'3e Price data gas'!E2369</f>
        <v>0</v>
      </c>
      <c r="W391" s="385" t="e">
        <f>R391*M391*'3e Price data gas'!F2369</f>
        <v>#N/A</v>
      </c>
      <c r="X391" s="386" t="e">
        <f t="shared" si="65"/>
        <v>#N/A</v>
      </c>
      <c r="Y391" s="220" t="e">
        <f t="shared" si="56"/>
        <v>#N/A</v>
      </c>
      <c r="Z391" s="7"/>
    </row>
    <row r="392" spans="1:26">
      <c r="A392" s="216">
        <f>'3e Price data gas'!A2370</f>
        <v>0</v>
      </c>
      <c r="B392" s="217">
        <f t="shared" si="57"/>
        <v>1</v>
      </c>
      <c r="C392" s="229" t="e">
        <f>INDEX('3b Demand'!$B$98:$B$103,MATCH('2c(iii) PPM gas 3-1.5-12'!$A392,'3b Demand'!$G$98:$G$103,1))</f>
        <v>#N/A</v>
      </c>
      <c r="D392" s="217">
        <f t="shared" si="58"/>
        <v>2</v>
      </c>
      <c r="E392" s="217">
        <f t="shared" si="59"/>
        <v>3</v>
      </c>
      <c r="F392" s="217">
        <f t="shared" si="60"/>
        <v>4</v>
      </c>
      <c r="G392" s="217">
        <f t="shared" si="61"/>
        <v>1</v>
      </c>
      <c r="H392" s="217">
        <f t="shared" si="62"/>
        <v>2</v>
      </c>
      <c r="I392" s="384">
        <f>VLOOKUP(D392,'3b Demand'!$A$36:$D$39,4,FALSE)</f>
        <v>0.17746400303392149</v>
      </c>
      <c r="J392" s="384">
        <f>VLOOKUP(E392,'3b Demand'!$A$36:$D$39,4,FALSE)</f>
        <v>9.0023597787857887E-2</v>
      </c>
      <c r="K392" s="384">
        <f>VLOOKUP(F392,'3b Demand'!$A$36:$D$39,4,FALSE)</f>
        <v>0.3266509038666181</v>
      </c>
      <c r="L392" s="384">
        <f>VLOOKUP(G392,'3b Demand'!$A$36:$D$39,4,FALSE)</f>
        <v>0.40586149531160098</v>
      </c>
      <c r="M392" s="384">
        <f>VLOOKUP(H392,'3b Demand'!$A$36:$D$39,4,FALSE)</f>
        <v>0.17746400303392149</v>
      </c>
      <c r="N392" s="245" t="e">
        <f t="shared" si="63"/>
        <v>#N/A</v>
      </c>
      <c r="O392" s="245">
        <f>1</f>
        <v>1</v>
      </c>
      <c r="P392" s="245">
        <f>1</f>
        <v>1</v>
      </c>
      <c r="Q392" s="245">
        <f>1</f>
        <v>1</v>
      </c>
      <c r="R392" s="240" t="e">
        <f t="shared" si="64"/>
        <v>#N/A</v>
      </c>
      <c r="S392" s="385" t="e">
        <f>N392*I392*'3e Price data gas'!B2370</f>
        <v>#N/A</v>
      </c>
      <c r="T392" s="385">
        <f>O392*J392*'3e Price data gas'!C2370</f>
        <v>0</v>
      </c>
      <c r="U392" s="385">
        <f>P392*K392*'3e Price data gas'!D2370</f>
        <v>0</v>
      </c>
      <c r="V392" s="385">
        <f>Q392*L392*'3e Price data gas'!E2370</f>
        <v>0</v>
      </c>
      <c r="W392" s="385" t="e">
        <f>R392*M392*'3e Price data gas'!F2370</f>
        <v>#N/A</v>
      </c>
      <c r="X392" s="386" t="e">
        <f t="shared" si="65"/>
        <v>#N/A</v>
      </c>
      <c r="Y392" s="220" t="e">
        <f t="shared" si="56"/>
        <v>#N/A</v>
      </c>
      <c r="Z392" s="7"/>
    </row>
    <row r="393" spans="1:26">
      <c r="A393" s="216">
        <f>'3e Price data gas'!A2371</f>
        <v>0</v>
      </c>
      <c r="B393" s="217">
        <f t="shared" si="57"/>
        <v>1</v>
      </c>
      <c r="C393" s="229" t="e">
        <f>INDEX('3b Demand'!$B$98:$B$103,MATCH('2c(iii) PPM gas 3-1.5-12'!$A393,'3b Demand'!$G$98:$G$103,1))</f>
        <v>#N/A</v>
      </c>
      <c r="D393" s="217">
        <f t="shared" si="58"/>
        <v>2</v>
      </c>
      <c r="E393" s="217">
        <f t="shared" si="59"/>
        <v>3</v>
      </c>
      <c r="F393" s="217">
        <f t="shared" si="60"/>
        <v>4</v>
      </c>
      <c r="G393" s="217">
        <f t="shared" si="61"/>
        <v>1</v>
      </c>
      <c r="H393" s="217">
        <f t="shared" si="62"/>
        <v>2</v>
      </c>
      <c r="I393" s="384">
        <f>VLOOKUP(D393,'3b Demand'!$A$36:$D$39,4,FALSE)</f>
        <v>0.17746400303392149</v>
      </c>
      <c r="J393" s="384">
        <f>VLOOKUP(E393,'3b Demand'!$A$36:$D$39,4,FALSE)</f>
        <v>9.0023597787857887E-2</v>
      </c>
      <c r="K393" s="384">
        <f>VLOOKUP(F393,'3b Demand'!$A$36:$D$39,4,FALSE)</f>
        <v>0.3266509038666181</v>
      </c>
      <c r="L393" s="384">
        <f>VLOOKUP(G393,'3b Demand'!$A$36:$D$39,4,FALSE)</f>
        <v>0.40586149531160098</v>
      </c>
      <c r="M393" s="384">
        <f>VLOOKUP(H393,'3b Demand'!$A$36:$D$39,4,FALSE)</f>
        <v>0.17746400303392149</v>
      </c>
      <c r="N393" s="245" t="e">
        <f t="shared" si="63"/>
        <v>#N/A</v>
      </c>
      <c r="O393" s="245">
        <f>1</f>
        <v>1</v>
      </c>
      <c r="P393" s="245">
        <f>1</f>
        <v>1</v>
      </c>
      <c r="Q393" s="245">
        <f>1</f>
        <v>1</v>
      </c>
      <c r="R393" s="240" t="e">
        <f t="shared" si="64"/>
        <v>#N/A</v>
      </c>
      <c r="S393" s="385" t="e">
        <f>N393*I393*'3e Price data gas'!B2371</f>
        <v>#N/A</v>
      </c>
      <c r="T393" s="385">
        <f>O393*J393*'3e Price data gas'!C2371</f>
        <v>0</v>
      </c>
      <c r="U393" s="385">
        <f>P393*K393*'3e Price data gas'!D2371</f>
        <v>0</v>
      </c>
      <c r="V393" s="385">
        <f>Q393*L393*'3e Price data gas'!E2371</f>
        <v>0</v>
      </c>
      <c r="W393" s="385" t="e">
        <f>R393*M393*'3e Price data gas'!F2371</f>
        <v>#N/A</v>
      </c>
      <c r="X393" s="386" t="e">
        <f t="shared" si="65"/>
        <v>#N/A</v>
      </c>
      <c r="Y393" s="220" t="e">
        <f t="shared" ref="Y393:Y407" si="66">SUM(N393:R393)/4</f>
        <v>#N/A</v>
      </c>
      <c r="Z393" s="7"/>
    </row>
    <row r="394" spans="1:26">
      <c r="A394" s="216">
        <f>'3e Price data gas'!A2372</f>
        <v>0</v>
      </c>
      <c r="B394" s="217">
        <f t="shared" si="57"/>
        <v>1</v>
      </c>
      <c r="C394" s="229" t="e">
        <f>INDEX('3b Demand'!$B$98:$B$103,MATCH('2c(iii) PPM gas 3-1.5-12'!$A394,'3b Demand'!$G$98:$G$103,1))</f>
        <v>#N/A</v>
      </c>
      <c r="D394" s="217">
        <f t="shared" si="58"/>
        <v>2</v>
      </c>
      <c r="E394" s="217">
        <f t="shared" si="59"/>
        <v>3</v>
      </c>
      <c r="F394" s="217">
        <f t="shared" si="60"/>
        <v>4</v>
      </c>
      <c r="G394" s="217">
        <f t="shared" si="61"/>
        <v>1</v>
      </c>
      <c r="H394" s="217">
        <f t="shared" si="62"/>
        <v>2</v>
      </c>
      <c r="I394" s="384">
        <f>VLOOKUP(D394,'3b Demand'!$A$36:$D$39,4,FALSE)</f>
        <v>0.17746400303392149</v>
      </c>
      <c r="J394" s="384">
        <f>VLOOKUP(E394,'3b Demand'!$A$36:$D$39,4,FALSE)</f>
        <v>9.0023597787857887E-2</v>
      </c>
      <c r="K394" s="384">
        <f>VLOOKUP(F394,'3b Demand'!$A$36:$D$39,4,FALSE)</f>
        <v>0.3266509038666181</v>
      </c>
      <c r="L394" s="384">
        <f>VLOOKUP(G394,'3b Demand'!$A$36:$D$39,4,FALSE)</f>
        <v>0.40586149531160098</v>
      </c>
      <c r="M394" s="384">
        <f>VLOOKUP(H394,'3b Demand'!$A$36:$D$39,4,FALSE)</f>
        <v>0.17746400303392149</v>
      </c>
      <c r="N394" s="245" t="e">
        <f t="shared" si="63"/>
        <v>#N/A</v>
      </c>
      <c r="O394" s="245">
        <f>1</f>
        <v>1</v>
      </c>
      <c r="P394" s="245">
        <f>1</f>
        <v>1</v>
      </c>
      <c r="Q394" s="245">
        <f>1</f>
        <v>1</v>
      </c>
      <c r="R394" s="240" t="e">
        <f t="shared" si="64"/>
        <v>#N/A</v>
      </c>
      <c r="S394" s="385" t="e">
        <f>N394*I394*'3e Price data gas'!B2372</f>
        <v>#N/A</v>
      </c>
      <c r="T394" s="385">
        <f>O394*J394*'3e Price data gas'!C2372</f>
        <v>0</v>
      </c>
      <c r="U394" s="385">
        <f>P394*K394*'3e Price data gas'!D2372</f>
        <v>0</v>
      </c>
      <c r="V394" s="385">
        <f>Q394*L394*'3e Price data gas'!E2372</f>
        <v>0</v>
      </c>
      <c r="W394" s="385" t="e">
        <f>R394*M394*'3e Price data gas'!F2372</f>
        <v>#N/A</v>
      </c>
      <c r="X394" s="386" t="e">
        <f t="shared" si="65"/>
        <v>#N/A</v>
      </c>
      <c r="Y394" s="220" t="e">
        <f t="shared" si="66"/>
        <v>#N/A</v>
      </c>
      <c r="Z394" s="7"/>
    </row>
    <row r="395" spans="1:26">
      <c r="A395" s="216">
        <f>'3e Price data gas'!A2373</f>
        <v>0</v>
      </c>
      <c r="B395" s="217">
        <f t="shared" si="57"/>
        <v>1</v>
      </c>
      <c r="C395" s="229" t="e">
        <f>INDEX('3b Demand'!$B$98:$B$103,MATCH('2c(iii) PPM gas 3-1.5-12'!$A395,'3b Demand'!$G$98:$G$103,1))</f>
        <v>#N/A</v>
      </c>
      <c r="D395" s="217">
        <f t="shared" si="58"/>
        <v>2</v>
      </c>
      <c r="E395" s="217">
        <f t="shared" si="59"/>
        <v>3</v>
      </c>
      <c r="F395" s="217">
        <f t="shared" si="60"/>
        <v>4</v>
      </c>
      <c r="G395" s="217">
        <f t="shared" si="61"/>
        <v>1</v>
      </c>
      <c r="H395" s="217">
        <f t="shared" si="62"/>
        <v>2</v>
      </c>
      <c r="I395" s="384">
        <f>VLOOKUP(D395,'3b Demand'!$A$36:$D$39,4,FALSE)</f>
        <v>0.17746400303392149</v>
      </c>
      <c r="J395" s="384">
        <f>VLOOKUP(E395,'3b Demand'!$A$36:$D$39,4,FALSE)</f>
        <v>9.0023597787857887E-2</v>
      </c>
      <c r="K395" s="384">
        <f>VLOOKUP(F395,'3b Demand'!$A$36:$D$39,4,FALSE)</f>
        <v>0.3266509038666181</v>
      </c>
      <c r="L395" s="384">
        <f>VLOOKUP(G395,'3b Demand'!$A$36:$D$39,4,FALSE)</f>
        <v>0.40586149531160098</v>
      </c>
      <c r="M395" s="384">
        <f>VLOOKUP(H395,'3b Demand'!$A$36:$D$39,4,FALSE)</f>
        <v>0.17746400303392149</v>
      </c>
      <c r="N395" s="245" t="e">
        <f t="shared" si="63"/>
        <v>#N/A</v>
      </c>
      <c r="O395" s="245">
        <f>1</f>
        <v>1</v>
      </c>
      <c r="P395" s="245">
        <f>1</f>
        <v>1</v>
      </c>
      <c r="Q395" s="245">
        <f>1</f>
        <v>1</v>
      </c>
      <c r="R395" s="240" t="e">
        <f t="shared" si="64"/>
        <v>#N/A</v>
      </c>
      <c r="S395" s="385" t="e">
        <f>N395*I395*'3e Price data gas'!B2373</f>
        <v>#N/A</v>
      </c>
      <c r="T395" s="385">
        <f>O395*J395*'3e Price data gas'!C2373</f>
        <v>0</v>
      </c>
      <c r="U395" s="385">
        <f>P395*K395*'3e Price data gas'!D2373</f>
        <v>0</v>
      </c>
      <c r="V395" s="385">
        <f>Q395*L395*'3e Price data gas'!E2373</f>
        <v>0</v>
      </c>
      <c r="W395" s="385" t="e">
        <f>R395*M395*'3e Price data gas'!F2373</f>
        <v>#N/A</v>
      </c>
      <c r="X395" s="386" t="e">
        <f t="shared" si="65"/>
        <v>#N/A</v>
      </c>
      <c r="Y395" s="220" t="e">
        <f t="shared" si="66"/>
        <v>#N/A</v>
      </c>
      <c r="Z395" s="7"/>
    </row>
    <row r="396" spans="1:26">
      <c r="A396" s="216">
        <f>'3e Price data gas'!A2374</f>
        <v>0</v>
      </c>
      <c r="B396" s="217">
        <f t="shared" si="57"/>
        <v>1</v>
      </c>
      <c r="C396" s="229" t="e">
        <f>INDEX('3b Demand'!$B$98:$B$103,MATCH('2c(iii) PPM gas 3-1.5-12'!$A396,'3b Demand'!$G$98:$G$103,1))</f>
        <v>#N/A</v>
      </c>
      <c r="D396" s="217">
        <f t="shared" si="58"/>
        <v>2</v>
      </c>
      <c r="E396" s="217">
        <f t="shared" si="59"/>
        <v>3</v>
      </c>
      <c r="F396" s="217">
        <f t="shared" si="60"/>
        <v>4</v>
      </c>
      <c r="G396" s="217">
        <f t="shared" si="61"/>
        <v>1</v>
      </c>
      <c r="H396" s="217">
        <f t="shared" si="62"/>
        <v>2</v>
      </c>
      <c r="I396" s="384">
        <f>VLOOKUP(D396,'3b Demand'!$A$36:$D$39,4,FALSE)</f>
        <v>0.17746400303392149</v>
      </c>
      <c r="J396" s="384">
        <f>VLOOKUP(E396,'3b Demand'!$A$36:$D$39,4,FALSE)</f>
        <v>9.0023597787857887E-2</v>
      </c>
      <c r="K396" s="384">
        <f>VLOOKUP(F396,'3b Demand'!$A$36:$D$39,4,FALSE)</f>
        <v>0.3266509038666181</v>
      </c>
      <c r="L396" s="384">
        <f>VLOOKUP(G396,'3b Demand'!$A$36:$D$39,4,FALSE)</f>
        <v>0.40586149531160098</v>
      </c>
      <c r="M396" s="384">
        <f>VLOOKUP(H396,'3b Demand'!$A$36:$D$39,4,FALSE)</f>
        <v>0.17746400303392149</v>
      </c>
      <c r="N396" s="245" t="e">
        <f t="shared" si="63"/>
        <v>#N/A</v>
      </c>
      <c r="O396" s="245">
        <f>1</f>
        <v>1</v>
      </c>
      <c r="P396" s="245">
        <f>1</f>
        <v>1</v>
      </c>
      <c r="Q396" s="245">
        <f>1</f>
        <v>1</v>
      </c>
      <c r="R396" s="240" t="e">
        <f t="shared" si="64"/>
        <v>#N/A</v>
      </c>
      <c r="S396" s="385" t="e">
        <f>N396*I396*'3e Price data gas'!B2374</f>
        <v>#N/A</v>
      </c>
      <c r="T396" s="385">
        <f>O396*J396*'3e Price data gas'!C2374</f>
        <v>0</v>
      </c>
      <c r="U396" s="385">
        <f>P396*K396*'3e Price data gas'!D2374</f>
        <v>0</v>
      </c>
      <c r="V396" s="385">
        <f>Q396*L396*'3e Price data gas'!E2374</f>
        <v>0</v>
      </c>
      <c r="W396" s="385" t="e">
        <f>R396*M396*'3e Price data gas'!F2374</f>
        <v>#N/A</v>
      </c>
      <c r="X396" s="386" t="e">
        <f t="shared" si="65"/>
        <v>#N/A</v>
      </c>
      <c r="Y396" s="220" t="e">
        <f t="shared" si="66"/>
        <v>#N/A</v>
      </c>
      <c r="Z396" s="7"/>
    </row>
    <row r="397" spans="1:26">
      <c r="A397" s="216">
        <f>'3e Price data gas'!A2375</f>
        <v>0</v>
      </c>
      <c r="B397" s="217">
        <f t="shared" si="57"/>
        <v>1</v>
      </c>
      <c r="C397" s="229" t="e">
        <f>INDEX('3b Demand'!$B$98:$B$103,MATCH('2c(iii) PPM gas 3-1.5-12'!$A397,'3b Demand'!$G$98:$G$103,1))</f>
        <v>#N/A</v>
      </c>
      <c r="D397" s="217">
        <f t="shared" si="58"/>
        <v>2</v>
      </c>
      <c r="E397" s="217">
        <f t="shared" si="59"/>
        <v>3</v>
      </c>
      <c r="F397" s="217">
        <f t="shared" si="60"/>
        <v>4</v>
      </c>
      <c r="G397" s="217">
        <f t="shared" si="61"/>
        <v>1</v>
      </c>
      <c r="H397" s="217">
        <f t="shared" si="62"/>
        <v>2</v>
      </c>
      <c r="I397" s="384">
        <f>VLOOKUP(D397,'3b Demand'!$A$36:$D$39,4,FALSE)</f>
        <v>0.17746400303392149</v>
      </c>
      <c r="J397" s="384">
        <f>VLOOKUP(E397,'3b Demand'!$A$36:$D$39,4,FALSE)</f>
        <v>9.0023597787857887E-2</v>
      </c>
      <c r="K397" s="384">
        <f>VLOOKUP(F397,'3b Demand'!$A$36:$D$39,4,FALSE)</f>
        <v>0.3266509038666181</v>
      </c>
      <c r="L397" s="384">
        <f>VLOOKUP(G397,'3b Demand'!$A$36:$D$39,4,FALSE)</f>
        <v>0.40586149531160098</v>
      </c>
      <c r="M397" s="384">
        <f>VLOOKUP(H397,'3b Demand'!$A$36:$D$39,4,FALSE)</f>
        <v>0.17746400303392149</v>
      </c>
      <c r="N397" s="245" t="e">
        <f t="shared" si="63"/>
        <v>#N/A</v>
      </c>
      <c r="O397" s="245">
        <f>1</f>
        <v>1</v>
      </c>
      <c r="P397" s="245">
        <f>1</f>
        <v>1</v>
      </c>
      <c r="Q397" s="245">
        <f>1</f>
        <v>1</v>
      </c>
      <c r="R397" s="240" t="e">
        <f t="shared" si="64"/>
        <v>#N/A</v>
      </c>
      <c r="S397" s="385" t="e">
        <f>N397*I397*'3e Price data gas'!B2375</f>
        <v>#N/A</v>
      </c>
      <c r="T397" s="385">
        <f>O397*J397*'3e Price data gas'!C2375</f>
        <v>0</v>
      </c>
      <c r="U397" s="385">
        <f>P397*K397*'3e Price data gas'!D2375</f>
        <v>0</v>
      </c>
      <c r="V397" s="385">
        <f>Q397*L397*'3e Price data gas'!E2375</f>
        <v>0</v>
      </c>
      <c r="W397" s="385" t="e">
        <f>R397*M397*'3e Price data gas'!F2375</f>
        <v>#N/A</v>
      </c>
      <c r="X397" s="386" t="e">
        <f t="shared" si="65"/>
        <v>#N/A</v>
      </c>
      <c r="Y397" s="220" t="e">
        <f t="shared" si="66"/>
        <v>#N/A</v>
      </c>
      <c r="Z397" s="7"/>
    </row>
    <row r="398" spans="1:26">
      <c r="A398" s="216">
        <f>'3e Price data gas'!A2376</f>
        <v>0</v>
      </c>
      <c r="B398" s="217">
        <f t="shared" si="57"/>
        <v>1</v>
      </c>
      <c r="C398" s="229" t="e">
        <f>INDEX('3b Demand'!$B$98:$B$103,MATCH('2c(iii) PPM gas 3-1.5-12'!$A398,'3b Demand'!$G$98:$G$103,1))</f>
        <v>#N/A</v>
      </c>
      <c r="D398" s="217">
        <f t="shared" si="58"/>
        <v>2</v>
      </c>
      <c r="E398" s="217">
        <f t="shared" si="59"/>
        <v>3</v>
      </c>
      <c r="F398" s="217">
        <f t="shared" si="60"/>
        <v>4</v>
      </c>
      <c r="G398" s="217">
        <f t="shared" si="61"/>
        <v>1</v>
      </c>
      <c r="H398" s="217">
        <f t="shared" si="62"/>
        <v>2</v>
      </c>
      <c r="I398" s="384">
        <f>VLOOKUP(D398,'3b Demand'!$A$36:$D$39,4,FALSE)</f>
        <v>0.17746400303392149</v>
      </c>
      <c r="J398" s="384">
        <f>VLOOKUP(E398,'3b Demand'!$A$36:$D$39,4,FALSE)</f>
        <v>9.0023597787857887E-2</v>
      </c>
      <c r="K398" s="384">
        <f>VLOOKUP(F398,'3b Demand'!$A$36:$D$39,4,FALSE)</f>
        <v>0.3266509038666181</v>
      </c>
      <c r="L398" s="384">
        <f>VLOOKUP(G398,'3b Demand'!$A$36:$D$39,4,FALSE)</f>
        <v>0.40586149531160098</v>
      </c>
      <c r="M398" s="384">
        <f>VLOOKUP(H398,'3b Demand'!$A$36:$D$39,4,FALSE)</f>
        <v>0.17746400303392149</v>
      </c>
      <c r="N398" s="245" t="e">
        <f t="shared" si="63"/>
        <v>#N/A</v>
      </c>
      <c r="O398" s="245">
        <f>1</f>
        <v>1</v>
      </c>
      <c r="P398" s="245">
        <f>1</f>
        <v>1</v>
      </c>
      <c r="Q398" s="245">
        <f>1</f>
        <v>1</v>
      </c>
      <c r="R398" s="240" t="e">
        <f t="shared" si="64"/>
        <v>#N/A</v>
      </c>
      <c r="S398" s="385" t="e">
        <f>N398*I398*'3e Price data gas'!B2376</f>
        <v>#N/A</v>
      </c>
      <c r="T398" s="385">
        <f>O398*J398*'3e Price data gas'!C2376</f>
        <v>0</v>
      </c>
      <c r="U398" s="385">
        <f>P398*K398*'3e Price data gas'!D2376</f>
        <v>0</v>
      </c>
      <c r="V398" s="385">
        <f>Q398*L398*'3e Price data gas'!E2376</f>
        <v>0</v>
      </c>
      <c r="W398" s="385" t="e">
        <f>R398*M398*'3e Price data gas'!F2376</f>
        <v>#N/A</v>
      </c>
      <c r="X398" s="386" t="e">
        <f t="shared" si="65"/>
        <v>#N/A</v>
      </c>
      <c r="Y398" s="220" t="e">
        <f t="shared" si="66"/>
        <v>#N/A</v>
      </c>
      <c r="Z398" s="7"/>
    </row>
    <row r="399" spans="1:26">
      <c r="A399" s="216">
        <f>'3e Price data gas'!A2377</f>
        <v>0</v>
      </c>
      <c r="B399" s="217">
        <f t="shared" si="57"/>
        <v>1</v>
      </c>
      <c r="C399" s="229" t="e">
        <f>INDEX('3b Demand'!$B$98:$B$103,MATCH('2c(iii) PPM gas 3-1.5-12'!$A399,'3b Demand'!$G$98:$G$103,1))</f>
        <v>#N/A</v>
      </c>
      <c r="D399" s="217">
        <f t="shared" si="58"/>
        <v>2</v>
      </c>
      <c r="E399" s="217">
        <f t="shared" si="59"/>
        <v>3</v>
      </c>
      <c r="F399" s="217">
        <f t="shared" si="60"/>
        <v>4</v>
      </c>
      <c r="G399" s="217">
        <f t="shared" si="61"/>
        <v>1</v>
      </c>
      <c r="H399" s="217">
        <f t="shared" si="62"/>
        <v>2</v>
      </c>
      <c r="I399" s="384">
        <f>VLOOKUP(D399,'3b Demand'!$A$36:$D$39,4,FALSE)</f>
        <v>0.17746400303392149</v>
      </c>
      <c r="J399" s="384">
        <f>VLOOKUP(E399,'3b Demand'!$A$36:$D$39,4,FALSE)</f>
        <v>9.0023597787857887E-2</v>
      </c>
      <c r="K399" s="384">
        <f>VLOOKUP(F399,'3b Demand'!$A$36:$D$39,4,FALSE)</f>
        <v>0.3266509038666181</v>
      </c>
      <c r="L399" s="384">
        <f>VLOOKUP(G399,'3b Demand'!$A$36:$D$39,4,FALSE)</f>
        <v>0.40586149531160098</v>
      </c>
      <c r="M399" s="384">
        <f>VLOOKUP(H399,'3b Demand'!$A$36:$D$39,4,FALSE)</f>
        <v>0.17746400303392149</v>
      </c>
      <c r="N399" s="245" t="e">
        <f t="shared" si="63"/>
        <v>#N/A</v>
      </c>
      <c r="O399" s="245">
        <f>1</f>
        <v>1</v>
      </c>
      <c r="P399" s="245">
        <f>1</f>
        <v>1</v>
      </c>
      <c r="Q399" s="245">
        <f>1</f>
        <v>1</v>
      </c>
      <c r="R399" s="240" t="e">
        <f t="shared" si="64"/>
        <v>#N/A</v>
      </c>
      <c r="S399" s="385" t="e">
        <f>N399*I399*'3e Price data gas'!B2377</f>
        <v>#N/A</v>
      </c>
      <c r="T399" s="385">
        <f>O399*J399*'3e Price data gas'!C2377</f>
        <v>0</v>
      </c>
      <c r="U399" s="385">
        <f>P399*K399*'3e Price data gas'!D2377</f>
        <v>0</v>
      </c>
      <c r="V399" s="385">
        <f>Q399*L399*'3e Price data gas'!E2377</f>
        <v>0</v>
      </c>
      <c r="W399" s="385" t="e">
        <f>R399*M399*'3e Price data gas'!F2377</f>
        <v>#N/A</v>
      </c>
      <c r="X399" s="386" t="e">
        <f t="shared" si="65"/>
        <v>#N/A</v>
      </c>
      <c r="Y399" s="220" t="e">
        <f t="shared" si="66"/>
        <v>#N/A</v>
      </c>
      <c r="Z399" s="7"/>
    </row>
    <row r="400" spans="1:26">
      <c r="A400" s="216">
        <f>'3e Price data gas'!A2378</f>
        <v>0</v>
      </c>
      <c r="B400" s="217">
        <f t="shared" si="57"/>
        <v>1</v>
      </c>
      <c r="C400" s="229" t="e">
        <f>INDEX('3b Demand'!$B$98:$B$103,MATCH('2c(iii) PPM gas 3-1.5-12'!$A400,'3b Demand'!$G$98:$G$103,1))</f>
        <v>#N/A</v>
      </c>
      <c r="D400" s="217">
        <f t="shared" si="58"/>
        <v>2</v>
      </c>
      <c r="E400" s="217">
        <f t="shared" si="59"/>
        <v>3</v>
      </c>
      <c r="F400" s="217">
        <f t="shared" si="60"/>
        <v>4</v>
      </c>
      <c r="G400" s="217">
        <f t="shared" si="61"/>
        <v>1</v>
      </c>
      <c r="H400" s="217">
        <f t="shared" si="62"/>
        <v>2</v>
      </c>
      <c r="I400" s="384">
        <f>VLOOKUP(D400,'3b Demand'!$A$36:$D$39,4,FALSE)</f>
        <v>0.17746400303392149</v>
      </c>
      <c r="J400" s="384">
        <f>VLOOKUP(E400,'3b Demand'!$A$36:$D$39,4,FALSE)</f>
        <v>9.0023597787857887E-2</v>
      </c>
      <c r="K400" s="384">
        <f>VLOOKUP(F400,'3b Demand'!$A$36:$D$39,4,FALSE)</f>
        <v>0.3266509038666181</v>
      </c>
      <c r="L400" s="384">
        <f>VLOOKUP(G400,'3b Demand'!$A$36:$D$39,4,FALSE)</f>
        <v>0.40586149531160098</v>
      </c>
      <c r="M400" s="384">
        <f>VLOOKUP(H400,'3b Demand'!$A$36:$D$39,4,FALSE)</f>
        <v>0.17746400303392149</v>
      </c>
      <c r="N400" s="245" t="e">
        <f t="shared" si="63"/>
        <v>#N/A</v>
      </c>
      <c r="O400" s="245">
        <f>1</f>
        <v>1</v>
      </c>
      <c r="P400" s="245">
        <f>1</f>
        <v>1</v>
      </c>
      <c r="Q400" s="245">
        <f>1</f>
        <v>1</v>
      </c>
      <c r="R400" s="240" t="e">
        <f t="shared" si="64"/>
        <v>#N/A</v>
      </c>
      <c r="S400" s="385" t="e">
        <f>N400*I400*'3e Price data gas'!B2378</f>
        <v>#N/A</v>
      </c>
      <c r="T400" s="385">
        <f>O400*J400*'3e Price data gas'!C2378</f>
        <v>0</v>
      </c>
      <c r="U400" s="385">
        <f>P400*K400*'3e Price data gas'!D2378</f>
        <v>0</v>
      </c>
      <c r="V400" s="385">
        <f>Q400*L400*'3e Price data gas'!E2378</f>
        <v>0</v>
      </c>
      <c r="W400" s="385" t="e">
        <f>R400*M400*'3e Price data gas'!F2378</f>
        <v>#N/A</v>
      </c>
      <c r="X400" s="386" t="e">
        <f t="shared" si="65"/>
        <v>#N/A</v>
      </c>
      <c r="Y400" s="220" t="e">
        <f t="shared" si="66"/>
        <v>#N/A</v>
      </c>
      <c r="Z400" s="7"/>
    </row>
    <row r="401" spans="1:26">
      <c r="A401" s="216">
        <f>'3e Price data gas'!A2379</f>
        <v>0</v>
      </c>
      <c r="B401" s="217">
        <f t="shared" si="57"/>
        <v>1</v>
      </c>
      <c r="C401" s="229" t="e">
        <f>INDEX('3b Demand'!$B$98:$B$103,MATCH('2c(iii) PPM gas 3-1.5-12'!$A401,'3b Demand'!$G$98:$G$103,1))</f>
        <v>#N/A</v>
      </c>
      <c r="D401" s="217">
        <f t="shared" si="58"/>
        <v>2</v>
      </c>
      <c r="E401" s="217">
        <f t="shared" si="59"/>
        <v>3</v>
      </c>
      <c r="F401" s="217">
        <f t="shared" si="60"/>
        <v>4</v>
      </c>
      <c r="G401" s="217">
        <f t="shared" si="61"/>
        <v>1</v>
      </c>
      <c r="H401" s="217">
        <f t="shared" si="62"/>
        <v>2</v>
      </c>
      <c r="I401" s="384">
        <f>VLOOKUP(D401,'3b Demand'!$A$36:$D$39,4,FALSE)</f>
        <v>0.17746400303392149</v>
      </c>
      <c r="J401" s="384">
        <f>VLOOKUP(E401,'3b Demand'!$A$36:$D$39,4,FALSE)</f>
        <v>9.0023597787857887E-2</v>
      </c>
      <c r="K401" s="384">
        <f>VLOOKUP(F401,'3b Demand'!$A$36:$D$39,4,FALSE)</f>
        <v>0.3266509038666181</v>
      </c>
      <c r="L401" s="384">
        <f>VLOOKUP(G401,'3b Demand'!$A$36:$D$39,4,FALSE)</f>
        <v>0.40586149531160098</v>
      </c>
      <c r="M401" s="384">
        <f>VLOOKUP(H401,'3b Demand'!$A$36:$D$39,4,FALSE)</f>
        <v>0.17746400303392149</v>
      </c>
      <c r="N401" s="245" t="e">
        <f t="shared" si="63"/>
        <v>#N/A</v>
      </c>
      <c r="O401" s="245">
        <f>1</f>
        <v>1</v>
      </c>
      <c r="P401" s="245">
        <f>1</f>
        <v>1</v>
      </c>
      <c r="Q401" s="245">
        <f>1</f>
        <v>1</v>
      </c>
      <c r="R401" s="240" t="e">
        <f t="shared" si="64"/>
        <v>#N/A</v>
      </c>
      <c r="S401" s="385" t="e">
        <f>N401*I401*'3e Price data gas'!B2379</f>
        <v>#N/A</v>
      </c>
      <c r="T401" s="385">
        <f>O401*J401*'3e Price data gas'!C2379</f>
        <v>0</v>
      </c>
      <c r="U401" s="385">
        <f>P401*K401*'3e Price data gas'!D2379</f>
        <v>0</v>
      </c>
      <c r="V401" s="385">
        <f>Q401*L401*'3e Price data gas'!E2379</f>
        <v>0</v>
      </c>
      <c r="W401" s="385" t="e">
        <f>R401*M401*'3e Price data gas'!F2379</f>
        <v>#N/A</v>
      </c>
      <c r="X401" s="386" t="e">
        <f t="shared" si="65"/>
        <v>#N/A</v>
      </c>
      <c r="Y401" s="220" t="e">
        <f t="shared" si="66"/>
        <v>#N/A</v>
      </c>
      <c r="Z401" s="7"/>
    </row>
    <row r="402" spans="1:26">
      <c r="A402" s="216">
        <f>'3e Price data gas'!A2380</f>
        <v>0</v>
      </c>
      <c r="B402" s="217">
        <f t="shared" si="57"/>
        <v>1</v>
      </c>
      <c r="C402" s="229" t="e">
        <f>INDEX('3b Demand'!$B$98:$B$103,MATCH('2c(iii) PPM gas 3-1.5-12'!$A402,'3b Demand'!$G$98:$G$103,1))</f>
        <v>#N/A</v>
      </c>
      <c r="D402" s="217">
        <f t="shared" si="58"/>
        <v>2</v>
      </c>
      <c r="E402" s="217">
        <f t="shared" si="59"/>
        <v>3</v>
      </c>
      <c r="F402" s="217">
        <f t="shared" si="60"/>
        <v>4</v>
      </c>
      <c r="G402" s="217">
        <f t="shared" si="61"/>
        <v>1</v>
      </c>
      <c r="H402" s="217">
        <f t="shared" si="62"/>
        <v>2</v>
      </c>
      <c r="I402" s="384">
        <f>VLOOKUP(D402,'3b Demand'!$A$36:$D$39,4,FALSE)</f>
        <v>0.17746400303392149</v>
      </c>
      <c r="J402" s="384">
        <f>VLOOKUP(E402,'3b Demand'!$A$36:$D$39,4,FALSE)</f>
        <v>9.0023597787857887E-2</v>
      </c>
      <c r="K402" s="384">
        <f>VLOOKUP(F402,'3b Demand'!$A$36:$D$39,4,FALSE)</f>
        <v>0.3266509038666181</v>
      </c>
      <c r="L402" s="384">
        <f>VLOOKUP(G402,'3b Demand'!$A$36:$D$39,4,FALSE)</f>
        <v>0.40586149531160098</v>
      </c>
      <c r="M402" s="384">
        <f>VLOOKUP(H402,'3b Demand'!$A$36:$D$39,4,FALSE)</f>
        <v>0.17746400303392149</v>
      </c>
      <c r="N402" s="245" t="e">
        <f t="shared" si="63"/>
        <v>#N/A</v>
      </c>
      <c r="O402" s="245">
        <f>1</f>
        <v>1</v>
      </c>
      <c r="P402" s="245">
        <f>1</f>
        <v>1</v>
      </c>
      <c r="Q402" s="245">
        <f>1</f>
        <v>1</v>
      </c>
      <c r="R402" s="240" t="e">
        <f t="shared" si="64"/>
        <v>#N/A</v>
      </c>
      <c r="S402" s="385" t="e">
        <f>N402*I402*'3e Price data gas'!B2380</f>
        <v>#N/A</v>
      </c>
      <c r="T402" s="385">
        <f>O402*J402*'3e Price data gas'!C2380</f>
        <v>0</v>
      </c>
      <c r="U402" s="385">
        <f>P402*K402*'3e Price data gas'!D2380</f>
        <v>0</v>
      </c>
      <c r="V402" s="385">
        <f>Q402*L402*'3e Price data gas'!E2380</f>
        <v>0</v>
      </c>
      <c r="W402" s="385" t="e">
        <f>R402*M402*'3e Price data gas'!F2380</f>
        <v>#N/A</v>
      </c>
      <c r="X402" s="386" t="e">
        <f t="shared" si="65"/>
        <v>#N/A</v>
      </c>
      <c r="Y402" s="220" t="e">
        <f t="shared" si="66"/>
        <v>#N/A</v>
      </c>
      <c r="Z402" s="7"/>
    </row>
    <row r="403" spans="1:26">
      <c r="A403" s="216">
        <f>'3e Price data gas'!A2381</f>
        <v>0</v>
      </c>
      <c r="B403" s="217">
        <f t="shared" si="57"/>
        <v>1</v>
      </c>
      <c r="C403" s="229" t="e">
        <f>INDEX('3b Demand'!$B$98:$B$103,MATCH('2c(iii) PPM gas 3-1.5-12'!$A403,'3b Demand'!$G$98:$G$103,1))</f>
        <v>#N/A</v>
      </c>
      <c r="D403" s="217">
        <f t="shared" si="58"/>
        <v>2</v>
      </c>
      <c r="E403" s="217">
        <f t="shared" si="59"/>
        <v>3</v>
      </c>
      <c r="F403" s="217">
        <f t="shared" si="60"/>
        <v>4</v>
      </c>
      <c r="G403" s="217">
        <f t="shared" si="61"/>
        <v>1</v>
      </c>
      <c r="H403" s="217">
        <f t="shared" si="62"/>
        <v>2</v>
      </c>
      <c r="I403" s="384">
        <f>VLOOKUP(D403,'3b Demand'!$A$36:$D$39,4,FALSE)</f>
        <v>0.17746400303392149</v>
      </c>
      <c r="J403" s="384">
        <f>VLOOKUP(E403,'3b Demand'!$A$36:$D$39,4,FALSE)</f>
        <v>9.0023597787857887E-2</v>
      </c>
      <c r="K403" s="384">
        <f>VLOOKUP(F403,'3b Demand'!$A$36:$D$39,4,FALSE)</f>
        <v>0.3266509038666181</v>
      </c>
      <c r="L403" s="384">
        <f>VLOOKUP(G403,'3b Demand'!$A$36:$D$39,4,FALSE)</f>
        <v>0.40586149531160098</v>
      </c>
      <c r="M403" s="384">
        <f>VLOOKUP(H403,'3b Demand'!$A$36:$D$39,4,FALSE)</f>
        <v>0.17746400303392149</v>
      </c>
      <c r="N403" s="245" t="e">
        <f t="shared" si="63"/>
        <v>#N/A</v>
      </c>
      <c r="O403" s="245">
        <f>1</f>
        <v>1</v>
      </c>
      <c r="P403" s="245">
        <f>1</f>
        <v>1</v>
      </c>
      <c r="Q403" s="245">
        <f>1</f>
        <v>1</v>
      </c>
      <c r="R403" s="240" t="e">
        <f t="shared" si="64"/>
        <v>#N/A</v>
      </c>
      <c r="S403" s="385" t="e">
        <f>N403*I403*'3e Price data gas'!B2381</f>
        <v>#N/A</v>
      </c>
      <c r="T403" s="385">
        <f>O403*J403*'3e Price data gas'!C2381</f>
        <v>0</v>
      </c>
      <c r="U403" s="385">
        <f>P403*K403*'3e Price data gas'!D2381</f>
        <v>0</v>
      </c>
      <c r="V403" s="385">
        <f>Q403*L403*'3e Price data gas'!E2381</f>
        <v>0</v>
      </c>
      <c r="W403" s="385" t="e">
        <f>R403*M403*'3e Price data gas'!F2381</f>
        <v>#N/A</v>
      </c>
      <c r="X403" s="386" t="e">
        <f t="shared" si="65"/>
        <v>#N/A</v>
      </c>
      <c r="Y403" s="220" t="e">
        <f t="shared" si="66"/>
        <v>#N/A</v>
      </c>
      <c r="Z403" s="7"/>
    </row>
    <row r="404" spans="1:26">
      <c r="A404" s="216">
        <f>'3e Price data gas'!A2382</f>
        <v>0</v>
      </c>
      <c r="B404" s="217">
        <f t="shared" si="57"/>
        <v>1</v>
      </c>
      <c r="C404" s="229" t="e">
        <f>INDEX('3b Demand'!$B$98:$B$103,MATCH('2c(iii) PPM gas 3-1.5-12'!$A404,'3b Demand'!$G$98:$G$103,1))</f>
        <v>#N/A</v>
      </c>
      <c r="D404" s="217">
        <f t="shared" si="58"/>
        <v>2</v>
      </c>
      <c r="E404" s="217">
        <f t="shared" si="59"/>
        <v>3</v>
      </c>
      <c r="F404" s="217">
        <f t="shared" si="60"/>
        <v>4</v>
      </c>
      <c r="G404" s="217">
        <f t="shared" si="61"/>
        <v>1</v>
      </c>
      <c r="H404" s="217">
        <f t="shared" si="62"/>
        <v>2</v>
      </c>
      <c r="I404" s="384">
        <f>VLOOKUP(D404,'3b Demand'!$A$36:$D$39,4,FALSE)</f>
        <v>0.17746400303392149</v>
      </c>
      <c r="J404" s="384">
        <f>VLOOKUP(E404,'3b Demand'!$A$36:$D$39,4,FALSE)</f>
        <v>9.0023597787857887E-2</v>
      </c>
      <c r="K404" s="384">
        <f>VLOOKUP(F404,'3b Demand'!$A$36:$D$39,4,FALSE)</f>
        <v>0.3266509038666181</v>
      </c>
      <c r="L404" s="384">
        <f>VLOOKUP(G404,'3b Demand'!$A$36:$D$39,4,FALSE)</f>
        <v>0.40586149531160098</v>
      </c>
      <c r="M404" s="384">
        <f>VLOOKUP(H404,'3b Demand'!$A$36:$D$39,4,FALSE)</f>
        <v>0.17746400303392149</v>
      </c>
      <c r="N404" s="245" t="e">
        <f t="shared" si="63"/>
        <v>#N/A</v>
      </c>
      <c r="O404" s="245">
        <f>1</f>
        <v>1</v>
      </c>
      <c r="P404" s="245">
        <f>1</f>
        <v>1</v>
      </c>
      <c r="Q404" s="245">
        <f>1</f>
        <v>1</v>
      </c>
      <c r="R404" s="240" t="e">
        <f t="shared" si="64"/>
        <v>#N/A</v>
      </c>
      <c r="S404" s="385" t="e">
        <f>N404*I404*'3e Price data gas'!B2382</f>
        <v>#N/A</v>
      </c>
      <c r="T404" s="385">
        <f>O404*J404*'3e Price data gas'!C2382</f>
        <v>0</v>
      </c>
      <c r="U404" s="385">
        <f>P404*K404*'3e Price data gas'!D2382</f>
        <v>0</v>
      </c>
      <c r="V404" s="385">
        <f>Q404*L404*'3e Price data gas'!E2382</f>
        <v>0</v>
      </c>
      <c r="W404" s="385" t="e">
        <f>R404*M404*'3e Price data gas'!F2382</f>
        <v>#N/A</v>
      </c>
      <c r="X404" s="386" t="e">
        <f t="shared" si="65"/>
        <v>#N/A</v>
      </c>
      <c r="Y404" s="220" t="e">
        <f t="shared" si="66"/>
        <v>#N/A</v>
      </c>
      <c r="Z404" s="7"/>
    </row>
    <row r="405" spans="1:26">
      <c r="A405" s="216">
        <f>'3e Price data gas'!A2383</f>
        <v>0</v>
      </c>
      <c r="B405" s="217">
        <f t="shared" si="57"/>
        <v>1</v>
      </c>
      <c r="C405" s="229" t="e">
        <f>INDEX('3b Demand'!$B$98:$B$103,MATCH('2c(iii) PPM gas 3-1.5-12'!$A405,'3b Demand'!$G$98:$G$103,1))</f>
        <v>#N/A</v>
      </c>
      <c r="D405" s="217">
        <f t="shared" si="58"/>
        <v>2</v>
      </c>
      <c r="E405" s="217">
        <f t="shared" si="59"/>
        <v>3</v>
      </c>
      <c r="F405" s="217">
        <f t="shared" si="60"/>
        <v>4</v>
      </c>
      <c r="G405" s="217">
        <f t="shared" si="61"/>
        <v>1</v>
      </c>
      <c r="H405" s="217">
        <f t="shared" si="62"/>
        <v>2</v>
      </c>
      <c r="I405" s="384">
        <f>VLOOKUP(D405,'3b Demand'!$A$36:$D$39,4,FALSE)</f>
        <v>0.17746400303392149</v>
      </c>
      <c r="J405" s="384">
        <f>VLOOKUP(E405,'3b Demand'!$A$36:$D$39,4,FALSE)</f>
        <v>9.0023597787857887E-2</v>
      </c>
      <c r="K405" s="384">
        <f>VLOOKUP(F405,'3b Demand'!$A$36:$D$39,4,FALSE)</f>
        <v>0.3266509038666181</v>
      </c>
      <c r="L405" s="384">
        <f>VLOOKUP(G405,'3b Demand'!$A$36:$D$39,4,FALSE)</f>
        <v>0.40586149531160098</v>
      </c>
      <c r="M405" s="384">
        <f>VLOOKUP(H405,'3b Demand'!$A$36:$D$39,4,FALSE)</f>
        <v>0.17746400303392149</v>
      </c>
      <c r="N405" s="245" t="e">
        <f t="shared" si="63"/>
        <v>#N/A</v>
      </c>
      <c r="O405" s="245">
        <f>1</f>
        <v>1</v>
      </c>
      <c r="P405" s="245">
        <f>1</f>
        <v>1</v>
      </c>
      <c r="Q405" s="245">
        <f>1</f>
        <v>1</v>
      </c>
      <c r="R405" s="240" t="e">
        <f t="shared" si="64"/>
        <v>#N/A</v>
      </c>
      <c r="S405" s="385" t="e">
        <f>N405*I405*'3e Price data gas'!B2383</f>
        <v>#N/A</v>
      </c>
      <c r="T405" s="385">
        <f>O405*J405*'3e Price data gas'!C2383</f>
        <v>0</v>
      </c>
      <c r="U405" s="385">
        <f>P405*K405*'3e Price data gas'!D2383</f>
        <v>0</v>
      </c>
      <c r="V405" s="385">
        <f>Q405*L405*'3e Price data gas'!E2383</f>
        <v>0</v>
      </c>
      <c r="W405" s="385" t="e">
        <f>R405*M405*'3e Price data gas'!F2383</f>
        <v>#N/A</v>
      </c>
      <c r="X405" s="386" t="e">
        <f t="shared" si="65"/>
        <v>#N/A</v>
      </c>
      <c r="Y405" s="220" t="e">
        <f t="shared" si="66"/>
        <v>#N/A</v>
      </c>
      <c r="Z405" s="7"/>
    </row>
    <row r="406" spans="1:26">
      <c r="A406" s="216">
        <f>'3e Price data gas'!A2384</f>
        <v>0</v>
      </c>
      <c r="B406" s="217">
        <f t="shared" si="57"/>
        <v>1</v>
      </c>
      <c r="C406" s="229" t="e">
        <f>INDEX('3b Demand'!$B$98:$B$103,MATCH('2c(iii) PPM gas 3-1.5-12'!$A406,'3b Demand'!$G$98:$G$103,1))</f>
        <v>#N/A</v>
      </c>
      <c r="D406" s="217">
        <f t="shared" si="58"/>
        <v>2</v>
      </c>
      <c r="E406" s="217">
        <f t="shared" si="59"/>
        <v>3</v>
      </c>
      <c r="F406" s="217">
        <f t="shared" si="60"/>
        <v>4</v>
      </c>
      <c r="G406" s="217">
        <f t="shared" si="61"/>
        <v>1</v>
      </c>
      <c r="H406" s="217">
        <f t="shared" si="62"/>
        <v>2</v>
      </c>
      <c r="I406" s="384">
        <f>VLOOKUP(D406,'3b Demand'!$A$36:$D$39,4,FALSE)</f>
        <v>0.17746400303392149</v>
      </c>
      <c r="J406" s="384">
        <f>VLOOKUP(E406,'3b Demand'!$A$36:$D$39,4,FALSE)</f>
        <v>9.0023597787857887E-2</v>
      </c>
      <c r="K406" s="384">
        <f>VLOOKUP(F406,'3b Demand'!$A$36:$D$39,4,FALSE)</f>
        <v>0.3266509038666181</v>
      </c>
      <c r="L406" s="384">
        <f>VLOOKUP(G406,'3b Demand'!$A$36:$D$39,4,FALSE)</f>
        <v>0.40586149531160098</v>
      </c>
      <c r="M406" s="384">
        <f>VLOOKUP(H406,'3b Demand'!$A$36:$D$39,4,FALSE)</f>
        <v>0.17746400303392149</v>
      </c>
      <c r="N406" s="245" t="e">
        <f t="shared" si="63"/>
        <v>#N/A</v>
      </c>
      <c r="O406" s="245">
        <f>1</f>
        <v>1</v>
      </c>
      <c r="P406" s="245">
        <f>1</f>
        <v>1</v>
      </c>
      <c r="Q406" s="245">
        <f>1</f>
        <v>1</v>
      </c>
      <c r="R406" s="240" t="e">
        <f t="shared" si="64"/>
        <v>#N/A</v>
      </c>
      <c r="S406" s="385" t="e">
        <f>N406*I406*'3e Price data gas'!B2384</f>
        <v>#N/A</v>
      </c>
      <c r="T406" s="385">
        <f>O406*J406*'3e Price data gas'!C2384</f>
        <v>0</v>
      </c>
      <c r="U406" s="385">
        <f>P406*K406*'3e Price data gas'!D2384</f>
        <v>0</v>
      </c>
      <c r="V406" s="385">
        <f>Q406*L406*'3e Price data gas'!E2384</f>
        <v>0</v>
      </c>
      <c r="W406" s="385" t="e">
        <f>R406*M406*'3e Price data gas'!F2384</f>
        <v>#N/A</v>
      </c>
      <c r="X406" s="386" t="e">
        <f t="shared" si="65"/>
        <v>#N/A</v>
      </c>
      <c r="Y406" s="220" t="e">
        <f t="shared" si="66"/>
        <v>#N/A</v>
      </c>
      <c r="Z406" s="7"/>
    </row>
    <row r="407" spans="1:26">
      <c r="A407" s="216">
        <f>'3e Price data gas'!A2385</f>
        <v>0</v>
      </c>
      <c r="B407" s="217">
        <f t="shared" si="57"/>
        <v>1</v>
      </c>
      <c r="C407" s="229" t="e">
        <f>INDEX('3b Demand'!$B$98:$B$103,MATCH('2c(iii) PPM gas 3-1.5-12'!$A407,'3b Demand'!$G$98:$G$103,1))</f>
        <v>#N/A</v>
      </c>
      <c r="D407" s="217">
        <f t="shared" si="58"/>
        <v>2</v>
      </c>
      <c r="E407" s="217">
        <f t="shared" si="59"/>
        <v>3</v>
      </c>
      <c r="F407" s="217">
        <f t="shared" si="60"/>
        <v>4</v>
      </c>
      <c r="G407" s="217">
        <f t="shared" si="61"/>
        <v>1</v>
      </c>
      <c r="H407" s="217">
        <f t="shared" si="62"/>
        <v>2</v>
      </c>
      <c r="I407" s="384">
        <f>VLOOKUP(D407,'3b Demand'!$A$36:$D$39,4,FALSE)</f>
        <v>0.17746400303392149</v>
      </c>
      <c r="J407" s="384">
        <f>VLOOKUP(E407,'3b Demand'!$A$36:$D$39,4,FALSE)</f>
        <v>9.0023597787857887E-2</v>
      </c>
      <c r="K407" s="384">
        <f>VLOOKUP(F407,'3b Demand'!$A$36:$D$39,4,FALSE)</f>
        <v>0.3266509038666181</v>
      </c>
      <c r="L407" s="384">
        <f>VLOOKUP(G407,'3b Demand'!$A$36:$D$39,4,FALSE)</f>
        <v>0.40586149531160098</v>
      </c>
      <c r="M407" s="384">
        <f>VLOOKUP(H407,'3b Demand'!$A$36:$D$39,4,FALSE)</f>
        <v>0.17746400303392149</v>
      </c>
      <c r="N407" s="245" t="e">
        <f t="shared" si="63"/>
        <v>#N/A</v>
      </c>
      <c r="O407" s="245">
        <f>1</f>
        <v>1</v>
      </c>
      <c r="P407" s="245">
        <f>1</f>
        <v>1</v>
      </c>
      <c r="Q407" s="245">
        <f>1</f>
        <v>1</v>
      </c>
      <c r="R407" s="240" t="e">
        <f t="shared" si="64"/>
        <v>#N/A</v>
      </c>
      <c r="S407" s="385" t="e">
        <f>N407*I407*'3e Price data gas'!B2385</f>
        <v>#N/A</v>
      </c>
      <c r="T407" s="385">
        <f>O407*J407*'3e Price data gas'!C2385</f>
        <v>0</v>
      </c>
      <c r="U407" s="385">
        <f>P407*K407*'3e Price data gas'!D2385</f>
        <v>0</v>
      </c>
      <c r="V407" s="385">
        <f>Q407*L407*'3e Price data gas'!E2385</f>
        <v>0</v>
      </c>
      <c r="W407" s="385" t="e">
        <f>R407*M407*'3e Price data gas'!F2385</f>
        <v>#N/A</v>
      </c>
      <c r="X407" s="386" t="e">
        <f t="shared" si="65"/>
        <v>#N/A</v>
      </c>
      <c r="Y407" s="220" t="e">
        <f t="shared" si="66"/>
        <v>#N/A</v>
      </c>
      <c r="Z407" s="7"/>
    </row>
    <row r="408" spans="1:26">
      <c r="A408" s="216">
        <f>'3e Price data gas'!A2386</f>
        <v>0</v>
      </c>
      <c r="B408" s="217">
        <f t="shared" si="57"/>
        <v>1</v>
      </c>
      <c r="C408" s="229" t="e">
        <f>INDEX('3b Demand'!$B$98:$B$103,MATCH('2c(iii) PPM gas 3-1.5-12'!$A408,'3b Demand'!$G$98:$G$103,1))</f>
        <v>#N/A</v>
      </c>
      <c r="D408" s="217">
        <f t="shared" si="58"/>
        <v>2</v>
      </c>
      <c r="E408" s="217">
        <f t="shared" si="59"/>
        <v>3</v>
      </c>
      <c r="F408" s="217">
        <f t="shared" si="60"/>
        <v>4</v>
      </c>
      <c r="G408" s="217">
        <f t="shared" si="61"/>
        <v>1</v>
      </c>
      <c r="H408" s="217">
        <f t="shared" si="62"/>
        <v>2</v>
      </c>
      <c r="I408" s="384">
        <f>VLOOKUP(D408,'3b Demand'!$A$36:$D$39,4,FALSE)</f>
        <v>0.17746400303392149</v>
      </c>
      <c r="J408" s="384">
        <f>VLOOKUP(E408,'3b Demand'!$A$36:$D$39,4,FALSE)</f>
        <v>9.0023597787857887E-2</v>
      </c>
      <c r="K408" s="384">
        <f>VLOOKUP(F408,'3b Demand'!$A$36:$D$39,4,FALSE)</f>
        <v>0.3266509038666181</v>
      </c>
      <c r="L408" s="384">
        <f>VLOOKUP(G408,'3b Demand'!$A$36:$D$39,4,FALSE)</f>
        <v>0.40586149531160098</v>
      </c>
      <c r="M408" s="384">
        <f>VLOOKUP(H408,'3b Demand'!$A$36:$D$39,4,FALSE)</f>
        <v>0.17746400303392149</v>
      </c>
      <c r="N408" s="245" t="e">
        <f t="shared" si="63"/>
        <v>#N/A</v>
      </c>
      <c r="O408" s="245">
        <f>1</f>
        <v>1</v>
      </c>
      <c r="P408" s="245">
        <f>1</f>
        <v>1</v>
      </c>
      <c r="Q408" s="245">
        <f>1</f>
        <v>1</v>
      </c>
      <c r="R408" s="240" t="e">
        <f t="shared" si="64"/>
        <v>#N/A</v>
      </c>
      <c r="S408" s="385" t="e">
        <f>N408*I408*'3e Price data gas'!B2386</f>
        <v>#N/A</v>
      </c>
      <c r="T408" s="385">
        <f>O408*J408*'3e Price data gas'!C2386</f>
        <v>0</v>
      </c>
      <c r="U408" s="385">
        <f>P408*K408*'3e Price data gas'!D2386</f>
        <v>0</v>
      </c>
      <c r="V408" s="385">
        <f>Q408*L408*'3e Price data gas'!E2386</f>
        <v>0</v>
      </c>
      <c r="W408" s="385" t="e">
        <f>R408*M408*'3e Price data gas'!F2386</f>
        <v>#N/A</v>
      </c>
      <c r="X408" s="386" t="e">
        <f t="shared" ref="X408:X471" si="67">SUM(S408:W408)</f>
        <v>#N/A</v>
      </c>
      <c r="Y408" s="220" t="e">
        <f t="shared" ref="Y408:Y471" si="68">SUM(N408:R408)/4</f>
        <v>#N/A</v>
      </c>
      <c r="Z408" s="7"/>
    </row>
    <row r="409" spans="1:26">
      <c r="A409" s="216">
        <f>'3e Price data gas'!A2387</f>
        <v>0</v>
      </c>
      <c r="B409" s="217">
        <f t="shared" si="57"/>
        <v>1</v>
      </c>
      <c r="C409" s="229" t="e">
        <f>INDEX('3b Demand'!$B$98:$B$103,MATCH('2c(iii) PPM gas 3-1.5-12'!$A409,'3b Demand'!$G$98:$G$103,1))</f>
        <v>#N/A</v>
      </c>
      <c r="D409" s="217">
        <f t="shared" si="58"/>
        <v>2</v>
      </c>
      <c r="E409" s="217">
        <f t="shared" si="59"/>
        <v>3</v>
      </c>
      <c r="F409" s="217">
        <f t="shared" si="60"/>
        <v>4</v>
      </c>
      <c r="G409" s="217">
        <f t="shared" si="61"/>
        <v>1</v>
      </c>
      <c r="H409" s="217">
        <f t="shared" si="62"/>
        <v>2</v>
      </c>
      <c r="I409" s="384">
        <f>VLOOKUP(D409,'3b Demand'!$A$36:$D$39,4,FALSE)</f>
        <v>0.17746400303392149</v>
      </c>
      <c r="J409" s="384">
        <f>VLOOKUP(E409,'3b Demand'!$A$36:$D$39,4,FALSE)</f>
        <v>9.0023597787857887E-2</v>
      </c>
      <c r="K409" s="384">
        <f>VLOOKUP(F409,'3b Demand'!$A$36:$D$39,4,FALSE)</f>
        <v>0.3266509038666181</v>
      </c>
      <c r="L409" s="384">
        <f>VLOOKUP(G409,'3b Demand'!$A$36:$D$39,4,FALSE)</f>
        <v>0.40586149531160098</v>
      </c>
      <c r="M409" s="384">
        <f>VLOOKUP(H409,'3b Demand'!$A$36:$D$39,4,FALSE)</f>
        <v>0.17746400303392149</v>
      </c>
      <c r="N409" s="245" t="e">
        <f t="shared" si="63"/>
        <v>#N/A</v>
      </c>
      <c r="O409" s="245">
        <f>1</f>
        <v>1</v>
      </c>
      <c r="P409" s="245">
        <f>1</f>
        <v>1</v>
      </c>
      <c r="Q409" s="245">
        <f>1</f>
        <v>1</v>
      </c>
      <c r="R409" s="240" t="e">
        <f t="shared" si="64"/>
        <v>#N/A</v>
      </c>
      <c r="S409" s="385" t="e">
        <f>N409*I409*'3e Price data gas'!B2387</f>
        <v>#N/A</v>
      </c>
      <c r="T409" s="385">
        <f>O409*J409*'3e Price data gas'!C2387</f>
        <v>0</v>
      </c>
      <c r="U409" s="385">
        <f>P409*K409*'3e Price data gas'!D2387</f>
        <v>0</v>
      </c>
      <c r="V409" s="385">
        <f>Q409*L409*'3e Price data gas'!E2387</f>
        <v>0</v>
      </c>
      <c r="W409" s="385" t="e">
        <f>R409*M409*'3e Price data gas'!F2387</f>
        <v>#N/A</v>
      </c>
      <c r="X409" s="386" t="e">
        <f t="shared" si="67"/>
        <v>#N/A</v>
      </c>
      <c r="Y409" s="220" t="e">
        <f t="shared" si="68"/>
        <v>#N/A</v>
      </c>
      <c r="Z409" s="7"/>
    </row>
    <row r="410" spans="1:26">
      <c r="A410" s="216">
        <f>'3e Price data gas'!A2388</f>
        <v>0</v>
      </c>
      <c r="B410" s="217">
        <f t="shared" si="57"/>
        <v>1</v>
      </c>
      <c r="C410" s="229" t="e">
        <f>INDEX('3b Demand'!$B$98:$B$103,MATCH('2c(iii) PPM gas 3-1.5-12'!$A410,'3b Demand'!$G$98:$G$103,1))</f>
        <v>#N/A</v>
      </c>
      <c r="D410" s="217">
        <f t="shared" si="58"/>
        <v>2</v>
      </c>
      <c r="E410" s="217">
        <f t="shared" si="59"/>
        <v>3</v>
      </c>
      <c r="F410" s="217">
        <f t="shared" si="60"/>
        <v>4</v>
      </c>
      <c r="G410" s="217">
        <f t="shared" si="61"/>
        <v>1</v>
      </c>
      <c r="H410" s="217">
        <f t="shared" si="62"/>
        <v>2</v>
      </c>
      <c r="I410" s="384">
        <f>VLOOKUP(D410,'3b Demand'!$A$36:$D$39,4,FALSE)</f>
        <v>0.17746400303392149</v>
      </c>
      <c r="J410" s="384">
        <f>VLOOKUP(E410,'3b Demand'!$A$36:$D$39,4,FALSE)</f>
        <v>9.0023597787857887E-2</v>
      </c>
      <c r="K410" s="384">
        <f>VLOOKUP(F410,'3b Demand'!$A$36:$D$39,4,FALSE)</f>
        <v>0.3266509038666181</v>
      </c>
      <c r="L410" s="384">
        <f>VLOOKUP(G410,'3b Demand'!$A$36:$D$39,4,FALSE)</f>
        <v>0.40586149531160098</v>
      </c>
      <c r="M410" s="384">
        <f>VLOOKUP(H410,'3b Demand'!$A$36:$D$39,4,FALSE)</f>
        <v>0.17746400303392149</v>
      </c>
      <c r="N410" s="245" t="e">
        <f t="shared" si="63"/>
        <v>#N/A</v>
      </c>
      <c r="O410" s="245">
        <f>1</f>
        <v>1</v>
      </c>
      <c r="P410" s="245">
        <f>1</f>
        <v>1</v>
      </c>
      <c r="Q410" s="245">
        <f>1</f>
        <v>1</v>
      </c>
      <c r="R410" s="240" t="e">
        <f t="shared" si="64"/>
        <v>#N/A</v>
      </c>
      <c r="S410" s="385" t="e">
        <f>N410*I410*'3e Price data gas'!B2388</f>
        <v>#N/A</v>
      </c>
      <c r="T410" s="385">
        <f>O410*J410*'3e Price data gas'!C2388</f>
        <v>0</v>
      </c>
      <c r="U410" s="385">
        <f>P410*K410*'3e Price data gas'!D2388</f>
        <v>0</v>
      </c>
      <c r="V410" s="385">
        <f>Q410*L410*'3e Price data gas'!E2388</f>
        <v>0</v>
      </c>
      <c r="W410" s="385" t="e">
        <f>R410*M410*'3e Price data gas'!F2388</f>
        <v>#N/A</v>
      </c>
      <c r="X410" s="386" t="e">
        <f t="shared" si="67"/>
        <v>#N/A</v>
      </c>
      <c r="Y410" s="220" t="e">
        <f t="shared" si="68"/>
        <v>#N/A</v>
      </c>
      <c r="Z410" s="7"/>
    </row>
    <row r="411" spans="1:26">
      <c r="A411" s="216">
        <f>'3e Price data gas'!A2389</f>
        <v>0</v>
      </c>
      <c r="B411" s="217">
        <f t="shared" si="57"/>
        <v>1</v>
      </c>
      <c r="C411" s="229" t="e">
        <f>INDEX('3b Demand'!$B$98:$B$103,MATCH('2c(iii) PPM gas 3-1.5-12'!$A411,'3b Demand'!$G$98:$G$103,1))</f>
        <v>#N/A</v>
      </c>
      <c r="D411" s="217">
        <f t="shared" si="58"/>
        <v>2</v>
      </c>
      <c r="E411" s="217">
        <f t="shared" si="59"/>
        <v>3</v>
      </c>
      <c r="F411" s="217">
        <f t="shared" si="60"/>
        <v>4</v>
      </c>
      <c r="G411" s="217">
        <f t="shared" si="61"/>
        <v>1</v>
      </c>
      <c r="H411" s="217">
        <f t="shared" si="62"/>
        <v>2</v>
      </c>
      <c r="I411" s="384">
        <f>VLOOKUP(D411,'3b Demand'!$A$36:$D$39,4,FALSE)</f>
        <v>0.17746400303392149</v>
      </c>
      <c r="J411" s="384">
        <f>VLOOKUP(E411,'3b Demand'!$A$36:$D$39,4,FALSE)</f>
        <v>9.0023597787857887E-2</v>
      </c>
      <c r="K411" s="384">
        <f>VLOOKUP(F411,'3b Demand'!$A$36:$D$39,4,FALSE)</f>
        <v>0.3266509038666181</v>
      </c>
      <c r="L411" s="384">
        <f>VLOOKUP(G411,'3b Demand'!$A$36:$D$39,4,FALSE)</f>
        <v>0.40586149531160098</v>
      </c>
      <c r="M411" s="384">
        <f>VLOOKUP(H411,'3b Demand'!$A$36:$D$39,4,FALSE)</f>
        <v>0.17746400303392149</v>
      </c>
      <c r="N411" s="245" t="e">
        <f t="shared" si="63"/>
        <v>#N/A</v>
      </c>
      <c r="O411" s="245">
        <f>1</f>
        <v>1</v>
      </c>
      <c r="P411" s="245">
        <f>1</f>
        <v>1</v>
      </c>
      <c r="Q411" s="245">
        <f>1</f>
        <v>1</v>
      </c>
      <c r="R411" s="240" t="e">
        <f t="shared" si="64"/>
        <v>#N/A</v>
      </c>
      <c r="S411" s="385" t="e">
        <f>N411*I411*'3e Price data gas'!B2389</f>
        <v>#N/A</v>
      </c>
      <c r="T411" s="385">
        <f>O411*J411*'3e Price data gas'!C2389</f>
        <v>0</v>
      </c>
      <c r="U411" s="385">
        <f>P411*K411*'3e Price data gas'!D2389</f>
        <v>0</v>
      </c>
      <c r="V411" s="385">
        <f>Q411*L411*'3e Price data gas'!E2389</f>
        <v>0</v>
      </c>
      <c r="W411" s="385" t="e">
        <f>R411*M411*'3e Price data gas'!F2389</f>
        <v>#N/A</v>
      </c>
      <c r="X411" s="386" t="e">
        <f t="shared" si="67"/>
        <v>#N/A</v>
      </c>
      <c r="Y411" s="220" t="e">
        <f t="shared" si="68"/>
        <v>#N/A</v>
      </c>
      <c r="Z411" s="7"/>
    </row>
    <row r="412" spans="1:26">
      <c r="A412" s="216">
        <f>'3e Price data gas'!A2390</f>
        <v>0</v>
      </c>
      <c r="B412" s="217">
        <f t="shared" si="57"/>
        <v>1</v>
      </c>
      <c r="C412" s="229" t="e">
        <f>INDEX('3b Demand'!$B$98:$B$103,MATCH('2c(iii) PPM gas 3-1.5-12'!$A412,'3b Demand'!$G$98:$G$103,1))</f>
        <v>#N/A</v>
      </c>
      <c r="D412" s="217">
        <f t="shared" si="58"/>
        <v>2</v>
      </c>
      <c r="E412" s="217">
        <f t="shared" si="59"/>
        <v>3</v>
      </c>
      <c r="F412" s="217">
        <f t="shared" si="60"/>
        <v>4</v>
      </c>
      <c r="G412" s="217">
        <f t="shared" si="61"/>
        <v>1</v>
      </c>
      <c r="H412" s="217">
        <f t="shared" si="62"/>
        <v>2</v>
      </c>
      <c r="I412" s="384">
        <f>VLOOKUP(D412,'3b Demand'!$A$36:$D$39,4,FALSE)</f>
        <v>0.17746400303392149</v>
      </c>
      <c r="J412" s="384">
        <f>VLOOKUP(E412,'3b Demand'!$A$36:$D$39,4,FALSE)</f>
        <v>9.0023597787857887E-2</v>
      </c>
      <c r="K412" s="384">
        <f>VLOOKUP(F412,'3b Demand'!$A$36:$D$39,4,FALSE)</f>
        <v>0.3266509038666181</v>
      </c>
      <c r="L412" s="384">
        <f>VLOOKUP(G412,'3b Demand'!$A$36:$D$39,4,FALSE)</f>
        <v>0.40586149531160098</v>
      </c>
      <c r="M412" s="384">
        <f>VLOOKUP(H412,'3b Demand'!$A$36:$D$39,4,FALSE)</f>
        <v>0.17746400303392149</v>
      </c>
      <c r="N412" s="245" t="e">
        <f t="shared" si="63"/>
        <v>#N/A</v>
      </c>
      <c r="O412" s="245">
        <f>1</f>
        <v>1</v>
      </c>
      <c r="P412" s="245">
        <f>1</f>
        <v>1</v>
      </c>
      <c r="Q412" s="245">
        <f>1</f>
        <v>1</v>
      </c>
      <c r="R412" s="240" t="e">
        <f t="shared" si="64"/>
        <v>#N/A</v>
      </c>
      <c r="S412" s="385" t="e">
        <f>N412*I412*'3e Price data gas'!B2390</f>
        <v>#N/A</v>
      </c>
      <c r="T412" s="385">
        <f>O412*J412*'3e Price data gas'!C2390</f>
        <v>0</v>
      </c>
      <c r="U412" s="385">
        <f>P412*K412*'3e Price data gas'!D2390</f>
        <v>0</v>
      </c>
      <c r="V412" s="385">
        <f>Q412*L412*'3e Price data gas'!E2390</f>
        <v>0</v>
      </c>
      <c r="W412" s="385" t="e">
        <f>R412*M412*'3e Price data gas'!F2390</f>
        <v>#N/A</v>
      </c>
      <c r="X412" s="386" t="e">
        <f t="shared" si="67"/>
        <v>#N/A</v>
      </c>
      <c r="Y412" s="220" t="e">
        <f t="shared" si="68"/>
        <v>#N/A</v>
      </c>
      <c r="Z412" s="7"/>
    </row>
    <row r="413" spans="1:26">
      <c r="A413" s="216">
        <f>'3e Price data gas'!A2391</f>
        <v>0</v>
      </c>
      <c r="B413" s="217">
        <f t="shared" si="57"/>
        <v>1</v>
      </c>
      <c r="C413" s="229" t="e">
        <f>INDEX('3b Demand'!$B$98:$B$103,MATCH('2c(iii) PPM gas 3-1.5-12'!$A413,'3b Demand'!$G$98:$G$103,1))</f>
        <v>#N/A</v>
      </c>
      <c r="D413" s="217">
        <f t="shared" si="58"/>
        <v>2</v>
      </c>
      <c r="E413" s="217">
        <f t="shared" si="59"/>
        <v>3</v>
      </c>
      <c r="F413" s="217">
        <f t="shared" si="60"/>
        <v>4</v>
      </c>
      <c r="G413" s="217">
        <f t="shared" si="61"/>
        <v>1</v>
      </c>
      <c r="H413" s="217">
        <f t="shared" si="62"/>
        <v>2</v>
      </c>
      <c r="I413" s="384">
        <f>VLOOKUP(D413,'3b Demand'!$A$36:$D$39,4,FALSE)</f>
        <v>0.17746400303392149</v>
      </c>
      <c r="J413" s="384">
        <f>VLOOKUP(E413,'3b Demand'!$A$36:$D$39,4,FALSE)</f>
        <v>9.0023597787857887E-2</v>
      </c>
      <c r="K413" s="384">
        <f>VLOOKUP(F413,'3b Demand'!$A$36:$D$39,4,FALSE)</f>
        <v>0.3266509038666181</v>
      </c>
      <c r="L413" s="384">
        <f>VLOOKUP(G413,'3b Demand'!$A$36:$D$39,4,FALSE)</f>
        <v>0.40586149531160098</v>
      </c>
      <c r="M413" s="384">
        <f>VLOOKUP(H413,'3b Demand'!$A$36:$D$39,4,FALSE)</f>
        <v>0.17746400303392149</v>
      </c>
      <c r="N413" s="245" t="e">
        <f t="shared" si="63"/>
        <v>#N/A</v>
      </c>
      <c r="O413" s="245">
        <f>1</f>
        <v>1</v>
      </c>
      <c r="P413" s="245">
        <f>1</f>
        <v>1</v>
      </c>
      <c r="Q413" s="245">
        <f>1</f>
        <v>1</v>
      </c>
      <c r="R413" s="240" t="e">
        <f t="shared" si="64"/>
        <v>#N/A</v>
      </c>
      <c r="S413" s="385" t="e">
        <f>N413*I413*'3e Price data gas'!B2391</f>
        <v>#N/A</v>
      </c>
      <c r="T413" s="385">
        <f>O413*J413*'3e Price data gas'!C2391</f>
        <v>0</v>
      </c>
      <c r="U413" s="385">
        <f>P413*K413*'3e Price data gas'!D2391</f>
        <v>0</v>
      </c>
      <c r="V413" s="385">
        <f>Q413*L413*'3e Price data gas'!E2391</f>
        <v>0</v>
      </c>
      <c r="W413" s="385" t="e">
        <f>R413*M413*'3e Price data gas'!F2391</f>
        <v>#N/A</v>
      </c>
      <c r="X413" s="386" t="e">
        <f t="shared" si="67"/>
        <v>#N/A</v>
      </c>
      <c r="Y413" s="220" t="e">
        <f t="shared" si="68"/>
        <v>#N/A</v>
      </c>
      <c r="Z413" s="7"/>
    </row>
    <row r="414" spans="1:26">
      <c r="A414" s="216">
        <f>'3e Price data gas'!A2392</f>
        <v>0</v>
      </c>
      <c r="B414" s="217">
        <f t="shared" si="57"/>
        <v>1</v>
      </c>
      <c r="C414" s="229" t="e">
        <f>INDEX('3b Demand'!$B$98:$B$103,MATCH('2c(iii) PPM gas 3-1.5-12'!$A414,'3b Demand'!$G$98:$G$103,1))</f>
        <v>#N/A</v>
      </c>
      <c r="D414" s="217">
        <f t="shared" si="58"/>
        <v>2</v>
      </c>
      <c r="E414" s="217">
        <f t="shared" si="59"/>
        <v>3</v>
      </c>
      <c r="F414" s="217">
        <f t="shared" si="60"/>
        <v>4</v>
      </c>
      <c r="G414" s="217">
        <f t="shared" si="61"/>
        <v>1</v>
      </c>
      <c r="H414" s="217">
        <f t="shared" si="62"/>
        <v>2</v>
      </c>
      <c r="I414" s="384">
        <f>VLOOKUP(D414,'3b Demand'!$A$36:$D$39,4,FALSE)</f>
        <v>0.17746400303392149</v>
      </c>
      <c r="J414" s="384">
        <f>VLOOKUP(E414,'3b Demand'!$A$36:$D$39,4,FALSE)</f>
        <v>9.0023597787857887E-2</v>
      </c>
      <c r="K414" s="384">
        <f>VLOOKUP(F414,'3b Demand'!$A$36:$D$39,4,FALSE)</f>
        <v>0.3266509038666181</v>
      </c>
      <c r="L414" s="384">
        <f>VLOOKUP(G414,'3b Demand'!$A$36:$D$39,4,FALSE)</f>
        <v>0.40586149531160098</v>
      </c>
      <c r="M414" s="384">
        <f>VLOOKUP(H414,'3b Demand'!$A$36:$D$39,4,FALSE)</f>
        <v>0.17746400303392149</v>
      </c>
      <c r="N414" s="245" t="e">
        <f t="shared" si="63"/>
        <v>#N/A</v>
      </c>
      <c r="O414" s="245">
        <f>1</f>
        <v>1</v>
      </c>
      <c r="P414" s="245">
        <f>1</f>
        <v>1</v>
      </c>
      <c r="Q414" s="245">
        <f>1</f>
        <v>1</v>
      </c>
      <c r="R414" s="240" t="e">
        <f t="shared" si="64"/>
        <v>#N/A</v>
      </c>
      <c r="S414" s="385" t="e">
        <f>N414*I414*'3e Price data gas'!B2392</f>
        <v>#N/A</v>
      </c>
      <c r="T414" s="385">
        <f>O414*J414*'3e Price data gas'!C2392</f>
        <v>0</v>
      </c>
      <c r="U414" s="385">
        <f>P414*K414*'3e Price data gas'!D2392</f>
        <v>0</v>
      </c>
      <c r="V414" s="385">
        <f>Q414*L414*'3e Price data gas'!E2392</f>
        <v>0</v>
      </c>
      <c r="W414" s="385" t="e">
        <f>R414*M414*'3e Price data gas'!F2392</f>
        <v>#N/A</v>
      </c>
      <c r="X414" s="386" t="e">
        <f t="shared" si="67"/>
        <v>#N/A</v>
      </c>
      <c r="Y414" s="220" t="e">
        <f t="shared" si="68"/>
        <v>#N/A</v>
      </c>
      <c r="Z414" s="7"/>
    </row>
    <row r="415" spans="1:26">
      <c r="A415" s="216">
        <f>'3e Price data gas'!A2393</f>
        <v>0</v>
      </c>
      <c r="B415" s="217">
        <f t="shared" si="57"/>
        <v>1</v>
      </c>
      <c r="C415" s="229" t="e">
        <f>INDEX('3b Demand'!$B$98:$B$103,MATCH('2c(iii) PPM gas 3-1.5-12'!$A415,'3b Demand'!$G$98:$G$103,1))</f>
        <v>#N/A</v>
      </c>
      <c r="D415" s="217">
        <f t="shared" si="58"/>
        <v>2</v>
      </c>
      <c r="E415" s="217">
        <f t="shared" si="59"/>
        <v>3</v>
      </c>
      <c r="F415" s="217">
        <f t="shared" si="60"/>
        <v>4</v>
      </c>
      <c r="G415" s="217">
        <f t="shared" si="61"/>
        <v>1</v>
      </c>
      <c r="H415" s="217">
        <f t="shared" si="62"/>
        <v>2</v>
      </c>
      <c r="I415" s="384">
        <f>VLOOKUP(D415,'3b Demand'!$A$36:$D$39,4,FALSE)</f>
        <v>0.17746400303392149</v>
      </c>
      <c r="J415" s="384">
        <f>VLOOKUP(E415,'3b Demand'!$A$36:$D$39,4,FALSE)</f>
        <v>9.0023597787857887E-2</v>
      </c>
      <c r="K415" s="384">
        <f>VLOOKUP(F415,'3b Demand'!$A$36:$D$39,4,FALSE)</f>
        <v>0.3266509038666181</v>
      </c>
      <c r="L415" s="384">
        <f>VLOOKUP(G415,'3b Demand'!$A$36:$D$39,4,FALSE)</f>
        <v>0.40586149531160098</v>
      </c>
      <c r="M415" s="384">
        <f>VLOOKUP(H415,'3b Demand'!$A$36:$D$39,4,FALSE)</f>
        <v>0.17746400303392149</v>
      </c>
      <c r="N415" s="245" t="e">
        <f t="shared" si="63"/>
        <v>#N/A</v>
      </c>
      <c r="O415" s="245">
        <f>1</f>
        <v>1</v>
      </c>
      <c r="P415" s="245">
        <f>1</f>
        <v>1</v>
      </c>
      <c r="Q415" s="245">
        <f>1</f>
        <v>1</v>
      </c>
      <c r="R415" s="240" t="e">
        <f t="shared" si="64"/>
        <v>#N/A</v>
      </c>
      <c r="S415" s="385" t="e">
        <f>N415*I415*'3e Price data gas'!B2393</f>
        <v>#N/A</v>
      </c>
      <c r="T415" s="385">
        <f>O415*J415*'3e Price data gas'!C2393</f>
        <v>0</v>
      </c>
      <c r="U415" s="385">
        <f>P415*K415*'3e Price data gas'!D2393</f>
        <v>0</v>
      </c>
      <c r="V415" s="385">
        <f>Q415*L415*'3e Price data gas'!E2393</f>
        <v>0</v>
      </c>
      <c r="W415" s="385" t="e">
        <f>R415*M415*'3e Price data gas'!F2393</f>
        <v>#N/A</v>
      </c>
      <c r="X415" s="386" t="e">
        <f t="shared" si="67"/>
        <v>#N/A</v>
      </c>
      <c r="Y415" s="220" t="e">
        <f t="shared" si="68"/>
        <v>#N/A</v>
      </c>
      <c r="Z415" s="7"/>
    </row>
    <row r="416" spans="1:26">
      <c r="A416" s="216">
        <f>'3e Price data gas'!A2394</f>
        <v>0</v>
      </c>
      <c r="B416" s="217">
        <f t="shared" si="57"/>
        <v>1</v>
      </c>
      <c r="C416" s="229" t="e">
        <f>INDEX('3b Demand'!$B$98:$B$103,MATCH('2c(iii) PPM gas 3-1.5-12'!$A416,'3b Demand'!$G$98:$G$103,1))</f>
        <v>#N/A</v>
      </c>
      <c r="D416" s="217">
        <f t="shared" si="58"/>
        <v>2</v>
      </c>
      <c r="E416" s="217">
        <f t="shared" si="59"/>
        <v>3</v>
      </c>
      <c r="F416" s="217">
        <f t="shared" si="60"/>
        <v>4</v>
      </c>
      <c r="G416" s="217">
        <f t="shared" si="61"/>
        <v>1</v>
      </c>
      <c r="H416" s="217">
        <f t="shared" si="62"/>
        <v>2</v>
      </c>
      <c r="I416" s="384">
        <f>VLOOKUP(D416,'3b Demand'!$A$36:$D$39,4,FALSE)</f>
        <v>0.17746400303392149</v>
      </c>
      <c r="J416" s="384">
        <f>VLOOKUP(E416,'3b Demand'!$A$36:$D$39,4,FALSE)</f>
        <v>9.0023597787857887E-2</v>
      </c>
      <c r="K416" s="384">
        <f>VLOOKUP(F416,'3b Demand'!$A$36:$D$39,4,FALSE)</f>
        <v>0.3266509038666181</v>
      </c>
      <c r="L416" s="384">
        <f>VLOOKUP(G416,'3b Demand'!$A$36:$D$39,4,FALSE)</f>
        <v>0.40586149531160098</v>
      </c>
      <c r="M416" s="384">
        <f>VLOOKUP(H416,'3b Demand'!$A$36:$D$39,4,FALSE)</f>
        <v>0.17746400303392149</v>
      </c>
      <c r="N416" s="245" t="e">
        <f t="shared" si="63"/>
        <v>#N/A</v>
      </c>
      <c r="O416" s="245">
        <f>1</f>
        <v>1</v>
      </c>
      <c r="P416" s="245">
        <f>1</f>
        <v>1</v>
      </c>
      <c r="Q416" s="245">
        <f>1</f>
        <v>1</v>
      </c>
      <c r="R416" s="240" t="e">
        <f t="shared" si="64"/>
        <v>#N/A</v>
      </c>
      <c r="S416" s="385" t="e">
        <f>N416*I416*'3e Price data gas'!B2394</f>
        <v>#N/A</v>
      </c>
      <c r="T416" s="385">
        <f>O416*J416*'3e Price data gas'!C2394</f>
        <v>0</v>
      </c>
      <c r="U416" s="385">
        <f>P416*K416*'3e Price data gas'!D2394</f>
        <v>0</v>
      </c>
      <c r="V416" s="385">
        <f>Q416*L416*'3e Price data gas'!E2394</f>
        <v>0</v>
      </c>
      <c r="W416" s="385" t="e">
        <f>R416*M416*'3e Price data gas'!F2394</f>
        <v>#N/A</v>
      </c>
      <c r="X416" s="386" t="e">
        <f t="shared" si="67"/>
        <v>#N/A</v>
      </c>
      <c r="Y416" s="220" t="e">
        <f t="shared" si="68"/>
        <v>#N/A</v>
      </c>
      <c r="Z416" s="7"/>
    </row>
    <row r="417" spans="1:26">
      <c r="A417" s="216">
        <f>'3e Price data gas'!A2395</f>
        <v>0</v>
      </c>
      <c r="B417" s="217">
        <f t="shared" si="57"/>
        <v>1</v>
      </c>
      <c r="C417" s="229" t="e">
        <f>INDEX('3b Demand'!$B$98:$B$103,MATCH('2c(iii) PPM gas 3-1.5-12'!$A417,'3b Demand'!$G$98:$G$103,1))</f>
        <v>#N/A</v>
      </c>
      <c r="D417" s="217">
        <f t="shared" si="58"/>
        <v>2</v>
      </c>
      <c r="E417" s="217">
        <f t="shared" si="59"/>
        <v>3</v>
      </c>
      <c r="F417" s="217">
        <f t="shared" si="60"/>
        <v>4</v>
      </c>
      <c r="G417" s="217">
        <f t="shared" si="61"/>
        <v>1</v>
      </c>
      <c r="H417" s="217">
        <f t="shared" si="62"/>
        <v>2</v>
      </c>
      <c r="I417" s="384">
        <f>VLOOKUP(D417,'3b Demand'!$A$36:$D$39,4,FALSE)</f>
        <v>0.17746400303392149</v>
      </c>
      <c r="J417" s="384">
        <f>VLOOKUP(E417,'3b Demand'!$A$36:$D$39,4,FALSE)</f>
        <v>9.0023597787857887E-2</v>
      </c>
      <c r="K417" s="384">
        <f>VLOOKUP(F417,'3b Demand'!$A$36:$D$39,4,FALSE)</f>
        <v>0.3266509038666181</v>
      </c>
      <c r="L417" s="384">
        <f>VLOOKUP(G417,'3b Demand'!$A$36:$D$39,4,FALSE)</f>
        <v>0.40586149531160098</v>
      </c>
      <c r="M417" s="384">
        <f>VLOOKUP(H417,'3b Demand'!$A$36:$D$39,4,FALSE)</f>
        <v>0.17746400303392149</v>
      </c>
      <c r="N417" s="245" t="e">
        <f t="shared" si="63"/>
        <v>#N/A</v>
      </c>
      <c r="O417" s="245">
        <f>1</f>
        <v>1</v>
      </c>
      <c r="P417" s="245">
        <f>1</f>
        <v>1</v>
      </c>
      <c r="Q417" s="245">
        <f>1</f>
        <v>1</v>
      </c>
      <c r="R417" s="240" t="e">
        <f t="shared" si="64"/>
        <v>#N/A</v>
      </c>
      <c r="S417" s="385" t="e">
        <f>N417*I417*'3e Price data gas'!B2395</f>
        <v>#N/A</v>
      </c>
      <c r="T417" s="385">
        <f>O417*J417*'3e Price data gas'!C2395</f>
        <v>0</v>
      </c>
      <c r="U417" s="385">
        <f>P417*K417*'3e Price data gas'!D2395</f>
        <v>0</v>
      </c>
      <c r="V417" s="385">
        <f>Q417*L417*'3e Price data gas'!E2395</f>
        <v>0</v>
      </c>
      <c r="W417" s="385" t="e">
        <f>R417*M417*'3e Price data gas'!F2395</f>
        <v>#N/A</v>
      </c>
      <c r="X417" s="386" t="e">
        <f t="shared" si="67"/>
        <v>#N/A</v>
      </c>
      <c r="Y417" s="220" t="e">
        <f t="shared" si="68"/>
        <v>#N/A</v>
      </c>
      <c r="Z417" s="7"/>
    </row>
    <row r="418" spans="1:26">
      <c r="A418" s="216">
        <f>'3e Price data gas'!A2396</f>
        <v>0</v>
      </c>
      <c r="B418" s="217">
        <f t="shared" si="57"/>
        <v>1</v>
      </c>
      <c r="C418" s="229" t="e">
        <f>INDEX('3b Demand'!$B$98:$B$103,MATCH('2c(iii) PPM gas 3-1.5-12'!$A418,'3b Demand'!$G$98:$G$103,1))</f>
        <v>#N/A</v>
      </c>
      <c r="D418" s="217">
        <f t="shared" si="58"/>
        <v>2</v>
      </c>
      <c r="E418" s="217">
        <f t="shared" si="59"/>
        <v>3</v>
      </c>
      <c r="F418" s="217">
        <f t="shared" si="60"/>
        <v>4</v>
      </c>
      <c r="G418" s="217">
        <f t="shared" si="61"/>
        <v>1</v>
      </c>
      <c r="H418" s="217">
        <f t="shared" si="62"/>
        <v>2</v>
      </c>
      <c r="I418" s="384">
        <f>VLOOKUP(D418,'3b Demand'!$A$36:$D$39,4,FALSE)</f>
        <v>0.17746400303392149</v>
      </c>
      <c r="J418" s="384">
        <f>VLOOKUP(E418,'3b Demand'!$A$36:$D$39,4,FALSE)</f>
        <v>9.0023597787857887E-2</v>
      </c>
      <c r="K418" s="384">
        <f>VLOOKUP(F418,'3b Demand'!$A$36:$D$39,4,FALSE)</f>
        <v>0.3266509038666181</v>
      </c>
      <c r="L418" s="384">
        <f>VLOOKUP(G418,'3b Demand'!$A$36:$D$39,4,FALSE)</f>
        <v>0.40586149531160098</v>
      </c>
      <c r="M418" s="384">
        <f>VLOOKUP(H418,'3b Demand'!$A$36:$D$39,4,FALSE)</f>
        <v>0.17746400303392149</v>
      </c>
      <c r="N418" s="245" t="e">
        <f t="shared" si="63"/>
        <v>#N/A</v>
      </c>
      <c r="O418" s="245">
        <f>1</f>
        <v>1</v>
      </c>
      <c r="P418" s="245">
        <f>1</f>
        <v>1</v>
      </c>
      <c r="Q418" s="245">
        <f>1</f>
        <v>1</v>
      </c>
      <c r="R418" s="240" t="e">
        <f t="shared" si="64"/>
        <v>#N/A</v>
      </c>
      <c r="S418" s="385" t="e">
        <f>N418*I418*'3e Price data gas'!B2396</f>
        <v>#N/A</v>
      </c>
      <c r="T418" s="385">
        <f>O418*J418*'3e Price data gas'!C2396</f>
        <v>0</v>
      </c>
      <c r="U418" s="385">
        <f>P418*K418*'3e Price data gas'!D2396</f>
        <v>0</v>
      </c>
      <c r="V418" s="385">
        <f>Q418*L418*'3e Price data gas'!E2396</f>
        <v>0</v>
      </c>
      <c r="W418" s="385" t="e">
        <f>R418*M418*'3e Price data gas'!F2396</f>
        <v>#N/A</v>
      </c>
      <c r="X418" s="386" t="e">
        <f t="shared" si="67"/>
        <v>#N/A</v>
      </c>
      <c r="Y418" s="220" t="e">
        <f t="shared" si="68"/>
        <v>#N/A</v>
      </c>
      <c r="Z418" s="7"/>
    </row>
    <row r="419" spans="1:26">
      <c r="A419" s="216">
        <f>'3e Price data gas'!A2397</f>
        <v>0</v>
      </c>
      <c r="B419" s="217">
        <f t="shared" si="57"/>
        <v>1</v>
      </c>
      <c r="C419" s="229" t="e">
        <f>INDEX('3b Demand'!$B$98:$B$103,MATCH('2c(iii) PPM gas 3-1.5-12'!$A419,'3b Demand'!$G$98:$G$103,1))</f>
        <v>#N/A</v>
      </c>
      <c r="D419" s="217">
        <f t="shared" si="58"/>
        <v>2</v>
      </c>
      <c r="E419" s="217">
        <f t="shared" si="59"/>
        <v>3</v>
      </c>
      <c r="F419" s="217">
        <f t="shared" si="60"/>
        <v>4</v>
      </c>
      <c r="G419" s="217">
        <f t="shared" si="61"/>
        <v>1</v>
      </c>
      <c r="H419" s="217">
        <f t="shared" si="62"/>
        <v>2</v>
      </c>
      <c r="I419" s="384">
        <f>VLOOKUP(D419,'3b Demand'!$A$36:$D$39,4,FALSE)</f>
        <v>0.17746400303392149</v>
      </c>
      <c r="J419" s="384">
        <f>VLOOKUP(E419,'3b Demand'!$A$36:$D$39,4,FALSE)</f>
        <v>9.0023597787857887E-2</v>
      </c>
      <c r="K419" s="384">
        <f>VLOOKUP(F419,'3b Demand'!$A$36:$D$39,4,FALSE)</f>
        <v>0.3266509038666181</v>
      </c>
      <c r="L419" s="384">
        <f>VLOOKUP(G419,'3b Demand'!$A$36:$D$39,4,FALSE)</f>
        <v>0.40586149531160098</v>
      </c>
      <c r="M419" s="384">
        <f>VLOOKUP(H419,'3b Demand'!$A$36:$D$39,4,FALSE)</f>
        <v>0.17746400303392149</v>
      </c>
      <c r="N419" s="245" t="e">
        <f t="shared" si="63"/>
        <v>#N/A</v>
      </c>
      <c r="O419" s="245">
        <f>1</f>
        <v>1</v>
      </c>
      <c r="P419" s="245">
        <f>1</f>
        <v>1</v>
      </c>
      <c r="Q419" s="245">
        <f>1</f>
        <v>1</v>
      </c>
      <c r="R419" s="240" t="e">
        <f t="shared" si="64"/>
        <v>#N/A</v>
      </c>
      <c r="S419" s="385" t="e">
        <f>N419*I419*'3e Price data gas'!B2397</f>
        <v>#N/A</v>
      </c>
      <c r="T419" s="385">
        <f>O419*J419*'3e Price data gas'!C2397</f>
        <v>0</v>
      </c>
      <c r="U419" s="385">
        <f>P419*K419*'3e Price data gas'!D2397</f>
        <v>0</v>
      </c>
      <c r="V419" s="385">
        <f>Q419*L419*'3e Price data gas'!E2397</f>
        <v>0</v>
      </c>
      <c r="W419" s="385" t="e">
        <f>R419*M419*'3e Price data gas'!F2397</f>
        <v>#N/A</v>
      </c>
      <c r="X419" s="386" t="e">
        <f t="shared" si="67"/>
        <v>#N/A</v>
      </c>
      <c r="Y419" s="220" t="e">
        <f t="shared" si="68"/>
        <v>#N/A</v>
      </c>
      <c r="Z419" s="7"/>
    </row>
    <row r="420" spans="1:26">
      <c r="A420" s="216">
        <f>'3e Price data gas'!A2398</f>
        <v>0</v>
      </c>
      <c r="B420" s="217">
        <f t="shared" si="57"/>
        <v>1</v>
      </c>
      <c r="C420" s="229" t="e">
        <f>INDEX('3b Demand'!$B$98:$B$103,MATCH('2c(iii) PPM gas 3-1.5-12'!$A420,'3b Demand'!$G$98:$G$103,1))</f>
        <v>#N/A</v>
      </c>
      <c r="D420" s="217">
        <f t="shared" si="58"/>
        <v>2</v>
      </c>
      <c r="E420" s="217">
        <f t="shared" si="59"/>
        <v>3</v>
      </c>
      <c r="F420" s="217">
        <f t="shared" si="60"/>
        <v>4</v>
      </c>
      <c r="G420" s="217">
        <f t="shared" si="61"/>
        <v>1</v>
      </c>
      <c r="H420" s="217">
        <f t="shared" si="62"/>
        <v>2</v>
      </c>
      <c r="I420" s="384">
        <f>VLOOKUP(D420,'3b Demand'!$A$36:$D$39,4,FALSE)</f>
        <v>0.17746400303392149</v>
      </c>
      <c r="J420" s="384">
        <f>VLOOKUP(E420,'3b Demand'!$A$36:$D$39,4,FALSE)</f>
        <v>9.0023597787857887E-2</v>
      </c>
      <c r="K420" s="384">
        <f>VLOOKUP(F420,'3b Demand'!$A$36:$D$39,4,FALSE)</f>
        <v>0.3266509038666181</v>
      </c>
      <c r="L420" s="384">
        <f>VLOOKUP(G420,'3b Demand'!$A$36:$D$39,4,FALSE)</f>
        <v>0.40586149531160098</v>
      </c>
      <c r="M420" s="384">
        <f>VLOOKUP(H420,'3b Demand'!$A$36:$D$39,4,FALSE)</f>
        <v>0.17746400303392149</v>
      </c>
      <c r="N420" s="245" t="e">
        <f t="shared" si="63"/>
        <v>#N/A</v>
      </c>
      <c r="O420" s="245">
        <f>1</f>
        <v>1</v>
      </c>
      <c r="P420" s="245">
        <f>1</f>
        <v>1</v>
      </c>
      <c r="Q420" s="245">
        <f>1</f>
        <v>1</v>
      </c>
      <c r="R420" s="240" t="e">
        <f t="shared" si="64"/>
        <v>#N/A</v>
      </c>
      <c r="S420" s="385" t="e">
        <f>N420*I420*'3e Price data gas'!B2398</f>
        <v>#N/A</v>
      </c>
      <c r="T420" s="385">
        <f>O420*J420*'3e Price data gas'!C2398</f>
        <v>0</v>
      </c>
      <c r="U420" s="385">
        <f>P420*K420*'3e Price data gas'!D2398</f>
        <v>0</v>
      </c>
      <c r="V420" s="385">
        <f>Q420*L420*'3e Price data gas'!E2398</f>
        <v>0</v>
      </c>
      <c r="W420" s="385" t="e">
        <f>R420*M420*'3e Price data gas'!F2398</f>
        <v>#N/A</v>
      </c>
      <c r="X420" s="386" t="e">
        <f t="shared" si="67"/>
        <v>#N/A</v>
      </c>
      <c r="Y420" s="220" t="e">
        <f t="shared" si="68"/>
        <v>#N/A</v>
      </c>
      <c r="Z420" s="7"/>
    </row>
    <row r="421" spans="1:26">
      <c r="A421" s="216">
        <f>'3e Price data gas'!A2399</f>
        <v>0</v>
      </c>
      <c r="B421" s="217">
        <f t="shared" si="57"/>
        <v>1</v>
      </c>
      <c r="C421" s="229" t="e">
        <f>INDEX('3b Demand'!$B$98:$B$103,MATCH('2c(iii) PPM gas 3-1.5-12'!$A421,'3b Demand'!$G$98:$G$103,1))</f>
        <v>#N/A</v>
      </c>
      <c r="D421" s="217">
        <f t="shared" si="58"/>
        <v>2</v>
      </c>
      <c r="E421" s="217">
        <f t="shared" si="59"/>
        <v>3</v>
      </c>
      <c r="F421" s="217">
        <f t="shared" si="60"/>
        <v>4</v>
      </c>
      <c r="G421" s="217">
        <f t="shared" si="61"/>
        <v>1</v>
      </c>
      <c r="H421" s="217">
        <f t="shared" si="62"/>
        <v>2</v>
      </c>
      <c r="I421" s="384">
        <f>VLOOKUP(D421,'3b Demand'!$A$36:$D$39,4,FALSE)</f>
        <v>0.17746400303392149</v>
      </c>
      <c r="J421" s="384">
        <f>VLOOKUP(E421,'3b Demand'!$A$36:$D$39,4,FALSE)</f>
        <v>9.0023597787857887E-2</v>
      </c>
      <c r="K421" s="384">
        <f>VLOOKUP(F421,'3b Demand'!$A$36:$D$39,4,FALSE)</f>
        <v>0.3266509038666181</v>
      </c>
      <c r="L421" s="384">
        <f>VLOOKUP(G421,'3b Demand'!$A$36:$D$39,4,FALSE)</f>
        <v>0.40586149531160098</v>
      </c>
      <c r="M421" s="384">
        <f>VLOOKUP(H421,'3b Demand'!$A$36:$D$39,4,FALSE)</f>
        <v>0.17746400303392149</v>
      </c>
      <c r="N421" s="245" t="e">
        <f t="shared" si="63"/>
        <v>#N/A</v>
      </c>
      <c r="O421" s="245">
        <f>1</f>
        <v>1</v>
      </c>
      <c r="P421" s="245">
        <f>1</f>
        <v>1</v>
      </c>
      <c r="Q421" s="245">
        <f>1</f>
        <v>1</v>
      </c>
      <c r="R421" s="240" t="e">
        <f t="shared" si="64"/>
        <v>#N/A</v>
      </c>
      <c r="S421" s="385" t="e">
        <f>N421*I421*'3e Price data gas'!B2399</f>
        <v>#N/A</v>
      </c>
      <c r="T421" s="385">
        <f>O421*J421*'3e Price data gas'!C2399</f>
        <v>0</v>
      </c>
      <c r="U421" s="385">
        <f>P421*K421*'3e Price data gas'!D2399</f>
        <v>0</v>
      </c>
      <c r="V421" s="385">
        <f>Q421*L421*'3e Price data gas'!E2399</f>
        <v>0</v>
      </c>
      <c r="W421" s="385" t="e">
        <f>R421*M421*'3e Price data gas'!F2399</f>
        <v>#N/A</v>
      </c>
      <c r="X421" s="386" t="e">
        <f t="shared" si="67"/>
        <v>#N/A</v>
      </c>
      <c r="Y421" s="220" t="e">
        <f t="shared" si="68"/>
        <v>#N/A</v>
      </c>
      <c r="Z421" s="7"/>
    </row>
    <row r="422" spans="1:26">
      <c r="A422" s="216">
        <f>'3e Price data gas'!A2400</f>
        <v>0</v>
      </c>
      <c r="B422" s="217">
        <f t="shared" si="57"/>
        <v>1</v>
      </c>
      <c r="C422" s="229" t="e">
        <f>INDEX('3b Demand'!$B$98:$B$103,MATCH('2c(iii) PPM gas 3-1.5-12'!$A422,'3b Demand'!$G$98:$G$103,1))</f>
        <v>#N/A</v>
      </c>
      <c r="D422" s="217">
        <f t="shared" si="58"/>
        <v>2</v>
      </c>
      <c r="E422" s="217">
        <f t="shared" si="59"/>
        <v>3</v>
      </c>
      <c r="F422" s="217">
        <f t="shared" si="60"/>
        <v>4</v>
      </c>
      <c r="G422" s="217">
        <f t="shared" si="61"/>
        <v>1</v>
      </c>
      <c r="H422" s="217">
        <f t="shared" si="62"/>
        <v>2</v>
      </c>
      <c r="I422" s="384">
        <f>VLOOKUP(D422,'3b Demand'!$A$36:$D$39,4,FALSE)</f>
        <v>0.17746400303392149</v>
      </c>
      <c r="J422" s="384">
        <f>VLOOKUP(E422,'3b Demand'!$A$36:$D$39,4,FALSE)</f>
        <v>9.0023597787857887E-2</v>
      </c>
      <c r="K422" s="384">
        <f>VLOOKUP(F422,'3b Demand'!$A$36:$D$39,4,FALSE)</f>
        <v>0.3266509038666181</v>
      </c>
      <c r="L422" s="384">
        <f>VLOOKUP(G422,'3b Demand'!$A$36:$D$39,4,FALSE)</f>
        <v>0.40586149531160098</v>
      </c>
      <c r="M422" s="384">
        <f>VLOOKUP(H422,'3b Demand'!$A$36:$D$39,4,FALSE)</f>
        <v>0.17746400303392149</v>
      </c>
      <c r="N422" s="245" t="e">
        <f t="shared" si="63"/>
        <v>#N/A</v>
      </c>
      <c r="O422" s="245">
        <f>1</f>
        <v>1</v>
      </c>
      <c r="P422" s="245">
        <f>1</f>
        <v>1</v>
      </c>
      <c r="Q422" s="245">
        <f>1</f>
        <v>1</v>
      </c>
      <c r="R422" s="240" t="e">
        <f t="shared" si="64"/>
        <v>#N/A</v>
      </c>
      <c r="S422" s="385" t="e">
        <f>N422*I422*'3e Price data gas'!B2400</f>
        <v>#N/A</v>
      </c>
      <c r="T422" s="385">
        <f>O422*J422*'3e Price data gas'!C2400</f>
        <v>0</v>
      </c>
      <c r="U422" s="385">
        <f>P422*K422*'3e Price data gas'!D2400</f>
        <v>0</v>
      </c>
      <c r="V422" s="385">
        <f>Q422*L422*'3e Price data gas'!E2400</f>
        <v>0</v>
      </c>
      <c r="W422" s="385" t="e">
        <f>R422*M422*'3e Price data gas'!F2400</f>
        <v>#N/A</v>
      </c>
      <c r="X422" s="386" t="e">
        <f t="shared" si="67"/>
        <v>#N/A</v>
      </c>
      <c r="Y422" s="220" t="e">
        <f t="shared" si="68"/>
        <v>#N/A</v>
      </c>
      <c r="Z422" s="7"/>
    </row>
    <row r="423" spans="1:26">
      <c r="A423" s="216">
        <f>'3e Price data gas'!A2401</f>
        <v>0</v>
      </c>
      <c r="B423" s="217">
        <f t="shared" si="57"/>
        <v>1</v>
      </c>
      <c r="C423" s="229" t="e">
        <f>INDEX('3b Demand'!$B$98:$B$103,MATCH('2c(iii) PPM gas 3-1.5-12'!$A423,'3b Demand'!$G$98:$G$103,1))</f>
        <v>#N/A</v>
      </c>
      <c r="D423" s="217">
        <f t="shared" si="58"/>
        <v>2</v>
      </c>
      <c r="E423" s="217">
        <f t="shared" si="59"/>
        <v>3</v>
      </c>
      <c r="F423" s="217">
        <f t="shared" si="60"/>
        <v>4</v>
      </c>
      <c r="G423" s="217">
        <f t="shared" si="61"/>
        <v>1</v>
      </c>
      <c r="H423" s="217">
        <f t="shared" si="62"/>
        <v>2</v>
      </c>
      <c r="I423" s="384">
        <f>VLOOKUP(D423,'3b Demand'!$A$36:$D$39,4,FALSE)</f>
        <v>0.17746400303392149</v>
      </c>
      <c r="J423" s="384">
        <f>VLOOKUP(E423,'3b Demand'!$A$36:$D$39,4,FALSE)</f>
        <v>9.0023597787857887E-2</v>
      </c>
      <c r="K423" s="384">
        <f>VLOOKUP(F423,'3b Demand'!$A$36:$D$39,4,FALSE)</f>
        <v>0.3266509038666181</v>
      </c>
      <c r="L423" s="384">
        <f>VLOOKUP(G423,'3b Demand'!$A$36:$D$39,4,FALSE)</f>
        <v>0.40586149531160098</v>
      </c>
      <c r="M423" s="384">
        <f>VLOOKUP(H423,'3b Demand'!$A$36:$D$39,4,FALSE)</f>
        <v>0.17746400303392149</v>
      </c>
      <c r="N423" s="245" t="e">
        <f t="shared" si="63"/>
        <v>#N/A</v>
      </c>
      <c r="O423" s="245">
        <f>1</f>
        <v>1</v>
      </c>
      <c r="P423" s="245">
        <f>1</f>
        <v>1</v>
      </c>
      <c r="Q423" s="245">
        <f>1</f>
        <v>1</v>
      </c>
      <c r="R423" s="240" t="e">
        <f t="shared" si="64"/>
        <v>#N/A</v>
      </c>
      <c r="S423" s="385" t="e">
        <f>N423*I423*'3e Price data gas'!B2401</f>
        <v>#N/A</v>
      </c>
      <c r="T423" s="385">
        <f>O423*J423*'3e Price data gas'!C2401</f>
        <v>0</v>
      </c>
      <c r="U423" s="385">
        <f>P423*K423*'3e Price data gas'!D2401</f>
        <v>0</v>
      </c>
      <c r="V423" s="385">
        <f>Q423*L423*'3e Price data gas'!E2401</f>
        <v>0</v>
      </c>
      <c r="W423" s="385" t="e">
        <f>R423*M423*'3e Price data gas'!F2401</f>
        <v>#N/A</v>
      </c>
      <c r="X423" s="386" t="e">
        <f t="shared" si="67"/>
        <v>#N/A</v>
      </c>
      <c r="Y423" s="220" t="e">
        <f t="shared" si="68"/>
        <v>#N/A</v>
      </c>
      <c r="Z423" s="7"/>
    </row>
    <row r="424" spans="1:26">
      <c r="A424" s="216">
        <f>'3e Price data gas'!A2402</f>
        <v>0</v>
      </c>
      <c r="B424" s="217">
        <f t="shared" si="57"/>
        <v>1</v>
      </c>
      <c r="C424" s="229" t="e">
        <f>INDEX('3b Demand'!$B$98:$B$103,MATCH('2c(iii) PPM gas 3-1.5-12'!$A424,'3b Demand'!$G$98:$G$103,1))</f>
        <v>#N/A</v>
      </c>
      <c r="D424" s="217">
        <f t="shared" si="58"/>
        <v>2</v>
      </c>
      <c r="E424" s="217">
        <f t="shared" si="59"/>
        <v>3</v>
      </c>
      <c r="F424" s="217">
        <f t="shared" si="60"/>
        <v>4</v>
      </c>
      <c r="G424" s="217">
        <f t="shared" si="61"/>
        <v>1</v>
      </c>
      <c r="H424" s="217">
        <f t="shared" si="62"/>
        <v>2</v>
      </c>
      <c r="I424" s="384">
        <f>VLOOKUP(D424,'3b Demand'!$A$36:$D$39,4,FALSE)</f>
        <v>0.17746400303392149</v>
      </c>
      <c r="J424" s="384">
        <f>VLOOKUP(E424,'3b Demand'!$A$36:$D$39,4,FALSE)</f>
        <v>9.0023597787857887E-2</v>
      </c>
      <c r="K424" s="384">
        <f>VLOOKUP(F424,'3b Demand'!$A$36:$D$39,4,FALSE)</f>
        <v>0.3266509038666181</v>
      </c>
      <c r="L424" s="384">
        <f>VLOOKUP(G424,'3b Demand'!$A$36:$D$39,4,FALSE)</f>
        <v>0.40586149531160098</v>
      </c>
      <c r="M424" s="384">
        <f>VLOOKUP(H424,'3b Demand'!$A$36:$D$39,4,FALSE)</f>
        <v>0.17746400303392149</v>
      </c>
      <c r="N424" s="245" t="e">
        <f t="shared" si="63"/>
        <v>#N/A</v>
      </c>
      <c r="O424" s="245">
        <f>1</f>
        <v>1</v>
      </c>
      <c r="P424" s="245">
        <f>1</f>
        <v>1</v>
      </c>
      <c r="Q424" s="245">
        <f>1</f>
        <v>1</v>
      </c>
      <c r="R424" s="240" t="e">
        <f t="shared" si="64"/>
        <v>#N/A</v>
      </c>
      <c r="S424" s="385" t="e">
        <f>N424*I424*'3e Price data gas'!B2402</f>
        <v>#N/A</v>
      </c>
      <c r="T424" s="385">
        <f>O424*J424*'3e Price data gas'!C2402</f>
        <v>0</v>
      </c>
      <c r="U424" s="385">
        <f>P424*K424*'3e Price data gas'!D2402</f>
        <v>0</v>
      </c>
      <c r="V424" s="385">
        <f>Q424*L424*'3e Price data gas'!E2402</f>
        <v>0</v>
      </c>
      <c r="W424" s="385" t="e">
        <f>R424*M424*'3e Price data gas'!F2402</f>
        <v>#N/A</v>
      </c>
      <c r="X424" s="386" t="e">
        <f t="shared" si="67"/>
        <v>#N/A</v>
      </c>
      <c r="Y424" s="220" t="e">
        <f t="shared" si="68"/>
        <v>#N/A</v>
      </c>
      <c r="Z424" s="7"/>
    </row>
    <row r="425" spans="1:26">
      <c r="A425" s="216">
        <f>'3e Price data gas'!A2403</f>
        <v>0</v>
      </c>
      <c r="B425" s="217">
        <f t="shared" si="57"/>
        <v>1</v>
      </c>
      <c r="C425" s="229" t="e">
        <f>INDEX('3b Demand'!$B$98:$B$103,MATCH('2c(iii) PPM gas 3-1.5-12'!$A425,'3b Demand'!$G$98:$G$103,1))</f>
        <v>#N/A</v>
      </c>
      <c r="D425" s="217">
        <f t="shared" si="58"/>
        <v>2</v>
      </c>
      <c r="E425" s="217">
        <f t="shared" si="59"/>
        <v>3</v>
      </c>
      <c r="F425" s="217">
        <f t="shared" si="60"/>
        <v>4</v>
      </c>
      <c r="G425" s="217">
        <f t="shared" si="61"/>
        <v>1</v>
      </c>
      <c r="H425" s="217">
        <f t="shared" si="62"/>
        <v>2</v>
      </c>
      <c r="I425" s="384">
        <f>VLOOKUP(D425,'3b Demand'!$A$36:$D$39,4,FALSE)</f>
        <v>0.17746400303392149</v>
      </c>
      <c r="J425" s="384">
        <f>VLOOKUP(E425,'3b Demand'!$A$36:$D$39,4,FALSE)</f>
        <v>9.0023597787857887E-2</v>
      </c>
      <c r="K425" s="384">
        <f>VLOOKUP(F425,'3b Demand'!$A$36:$D$39,4,FALSE)</f>
        <v>0.3266509038666181</v>
      </c>
      <c r="L425" s="384">
        <f>VLOOKUP(G425,'3b Demand'!$A$36:$D$39,4,FALSE)</f>
        <v>0.40586149531160098</v>
      </c>
      <c r="M425" s="384">
        <f>VLOOKUP(H425,'3b Demand'!$A$36:$D$39,4,FALSE)</f>
        <v>0.17746400303392149</v>
      </c>
      <c r="N425" s="245" t="e">
        <f t="shared" si="63"/>
        <v>#N/A</v>
      </c>
      <c r="O425" s="245">
        <f>1</f>
        <v>1</v>
      </c>
      <c r="P425" s="245">
        <f>1</f>
        <v>1</v>
      </c>
      <c r="Q425" s="245">
        <f>1</f>
        <v>1</v>
      </c>
      <c r="R425" s="240" t="e">
        <f t="shared" si="64"/>
        <v>#N/A</v>
      </c>
      <c r="S425" s="385" t="e">
        <f>N425*I425*'3e Price data gas'!B2403</f>
        <v>#N/A</v>
      </c>
      <c r="T425" s="385">
        <f>O425*J425*'3e Price data gas'!C2403</f>
        <v>0</v>
      </c>
      <c r="U425" s="385">
        <f>P425*K425*'3e Price data gas'!D2403</f>
        <v>0</v>
      </c>
      <c r="V425" s="385">
        <f>Q425*L425*'3e Price data gas'!E2403</f>
        <v>0</v>
      </c>
      <c r="W425" s="385" t="e">
        <f>R425*M425*'3e Price data gas'!F2403</f>
        <v>#N/A</v>
      </c>
      <c r="X425" s="386" t="e">
        <f t="shared" si="67"/>
        <v>#N/A</v>
      </c>
      <c r="Y425" s="220" t="e">
        <f t="shared" si="68"/>
        <v>#N/A</v>
      </c>
      <c r="Z425" s="7"/>
    </row>
    <row r="426" spans="1:26">
      <c r="A426" s="216">
        <f>'3e Price data gas'!A2404</f>
        <v>0</v>
      </c>
      <c r="B426" s="217">
        <f t="shared" si="57"/>
        <v>1</v>
      </c>
      <c r="C426" s="229" t="e">
        <f>INDEX('3b Demand'!$B$98:$B$103,MATCH('2c(iii) PPM gas 3-1.5-12'!$A426,'3b Demand'!$G$98:$G$103,1))</f>
        <v>#N/A</v>
      </c>
      <c r="D426" s="217">
        <f t="shared" si="58"/>
        <v>2</v>
      </c>
      <c r="E426" s="217">
        <f t="shared" si="59"/>
        <v>3</v>
      </c>
      <c r="F426" s="217">
        <f t="shared" si="60"/>
        <v>4</v>
      </c>
      <c r="G426" s="217">
        <f t="shared" si="61"/>
        <v>1</v>
      </c>
      <c r="H426" s="217">
        <f t="shared" si="62"/>
        <v>2</v>
      </c>
      <c r="I426" s="384">
        <f>VLOOKUP(D426,'3b Demand'!$A$36:$D$39,4,FALSE)</f>
        <v>0.17746400303392149</v>
      </c>
      <c r="J426" s="384">
        <f>VLOOKUP(E426,'3b Demand'!$A$36:$D$39,4,FALSE)</f>
        <v>9.0023597787857887E-2</v>
      </c>
      <c r="K426" s="384">
        <f>VLOOKUP(F426,'3b Demand'!$A$36:$D$39,4,FALSE)</f>
        <v>0.3266509038666181</v>
      </c>
      <c r="L426" s="384">
        <f>VLOOKUP(G426,'3b Demand'!$A$36:$D$39,4,FALSE)</f>
        <v>0.40586149531160098</v>
      </c>
      <c r="M426" s="384">
        <f>VLOOKUP(H426,'3b Demand'!$A$36:$D$39,4,FALSE)</f>
        <v>0.17746400303392149</v>
      </c>
      <c r="N426" s="245" t="e">
        <f t="shared" si="63"/>
        <v>#N/A</v>
      </c>
      <c r="O426" s="245">
        <f>1</f>
        <v>1</v>
      </c>
      <c r="P426" s="245">
        <f>1</f>
        <v>1</v>
      </c>
      <c r="Q426" s="245">
        <f>1</f>
        <v>1</v>
      </c>
      <c r="R426" s="240" t="e">
        <f t="shared" si="64"/>
        <v>#N/A</v>
      </c>
      <c r="S426" s="385" t="e">
        <f>N426*I426*'3e Price data gas'!B2404</f>
        <v>#N/A</v>
      </c>
      <c r="T426" s="385">
        <f>O426*J426*'3e Price data gas'!C2404</f>
        <v>0</v>
      </c>
      <c r="U426" s="385">
        <f>P426*K426*'3e Price data gas'!D2404</f>
        <v>0</v>
      </c>
      <c r="V426" s="385">
        <f>Q426*L426*'3e Price data gas'!E2404</f>
        <v>0</v>
      </c>
      <c r="W426" s="385" t="e">
        <f>R426*M426*'3e Price data gas'!F2404</f>
        <v>#N/A</v>
      </c>
      <c r="X426" s="386" t="e">
        <f t="shared" si="67"/>
        <v>#N/A</v>
      </c>
      <c r="Y426" s="220" t="e">
        <f t="shared" si="68"/>
        <v>#N/A</v>
      </c>
      <c r="Z426" s="7"/>
    </row>
    <row r="427" spans="1:26">
      <c r="A427" s="216">
        <f>'3e Price data gas'!A2405</f>
        <v>0</v>
      </c>
      <c r="B427" s="217">
        <f t="shared" si="57"/>
        <v>1</v>
      </c>
      <c r="C427" s="229" t="e">
        <f>INDEX('3b Demand'!$B$98:$B$103,MATCH('2c(iii) PPM gas 3-1.5-12'!$A427,'3b Demand'!$G$98:$G$103,1))</f>
        <v>#N/A</v>
      </c>
      <c r="D427" s="217">
        <f t="shared" si="58"/>
        <v>2</v>
      </c>
      <c r="E427" s="217">
        <f t="shared" si="59"/>
        <v>3</v>
      </c>
      <c r="F427" s="217">
        <f t="shared" si="60"/>
        <v>4</v>
      </c>
      <c r="G427" s="217">
        <f t="shared" si="61"/>
        <v>1</v>
      </c>
      <c r="H427" s="217">
        <f t="shared" si="62"/>
        <v>2</v>
      </c>
      <c r="I427" s="384">
        <f>VLOOKUP(D427,'3b Demand'!$A$36:$D$39,4,FALSE)</f>
        <v>0.17746400303392149</v>
      </c>
      <c r="J427" s="384">
        <f>VLOOKUP(E427,'3b Demand'!$A$36:$D$39,4,FALSE)</f>
        <v>9.0023597787857887E-2</v>
      </c>
      <c r="K427" s="384">
        <f>VLOOKUP(F427,'3b Demand'!$A$36:$D$39,4,FALSE)</f>
        <v>0.3266509038666181</v>
      </c>
      <c r="L427" s="384">
        <f>VLOOKUP(G427,'3b Demand'!$A$36:$D$39,4,FALSE)</f>
        <v>0.40586149531160098</v>
      </c>
      <c r="M427" s="384">
        <f>VLOOKUP(H427,'3b Demand'!$A$36:$D$39,4,FALSE)</f>
        <v>0.17746400303392149</v>
      </c>
      <c r="N427" s="245" t="e">
        <f t="shared" si="63"/>
        <v>#N/A</v>
      </c>
      <c r="O427" s="245">
        <f>1</f>
        <v>1</v>
      </c>
      <c r="P427" s="245">
        <f>1</f>
        <v>1</v>
      </c>
      <c r="Q427" s="245">
        <f>1</f>
        <v>1</v>
      </c>
      <c r="R427" s="240" t="e">
        <f t="shared" si="64"/>
        <v>#N/A</v>
      </c>
      <c r="S427" s="385" t="e">
        <f>N427*I427*'3e Price data gas'!B2405</f>
        <v>#N/A</v>
      </c>
      <c r="T427" s="385">
        <f>O427*J427*'3e Price data gas'!C2405</f>
        <v>0</v>
      </c>
      <c r="U427" s="385">
        <f>P427*K427*'3e Price data gas'!D2405</f>
        <v>0</v>
      </c>
      <c r="V427" s="385">
        <f>Q427*L427*'3e Price data gas'!E2405</f>
        <v>0</v>
      </c>
      <c r="W427" s="385" t="e">
        <f>R427*M427*'3e Price data gas'!F2405</f>
        <v>#N/A</v>
      </c>
      <c r="X427" s="386" t="e">
        <f t="shared" si="67"/>
        <v>#N/A</v>
      </c>
      <c r="Y427" s="220" t="e">
        <f t="shared" si="68"/>
        <v>#N/A</v>
      </c>
      <c r="Z427" s="7"/>
    </row>
    <row r="428" spans="1:26">
      <c r="A428" s="216">
        <f>'3e Price data gas'!A2406</f>
        <v>0</v>
      </c>
      <c r="B428" s="217">
        <f t="shared" si="57"/>
        <v>1</v>
      </c>
      <c r="C428" s="229" t="e">
        <f>INDEX('3b Demand'!$B$98:$B$103,MATCH('2c(iii) PPM gas 3-1.5-12'!$A428,'3b Demand'!$G$98:$G$103,1))</f>
        <v>#N/A</v>
      </c>
      <c r="D428" s="217">
        <f t="shared" si="58"/>
        <v>2</v>
      </c>
      <c r="E428" s="217">
        <f t="shared" si="59"/>
        <v>3</v>
      </c>
      <c r="F428" s="217">
        <f t="shared" si="60"/>
        <v>4</v>
      </c>
      <c r="G428" s="217">
        <f t="shared" si="61"/>
        <v>1</v>
      </c>
      <c r="H428" s="217">
        <f t="shared" si="62"/>
        <v>2</v>
      </c>
      <c r="I428" s="384">
        <f>VLOOKUP(D428,'3b Demand'!$A$36:$D$39,4,FALSE)</f>
        <v>0.17746400303392149</v>
      </c>
      <c r="J428" s="384">
        <f>VLOOKUP(E428,'3b Demand'!$A$36:$D$39,4,FALSE)</f>
        <v>9.0023597787857887E-2</v>
      </c>
      <c r="K428" s="384">
        <f>VLOOKUP(F428,'3b Demand'!$A$36:$D$39,4,FALSE)</f>
        <v>0.3266509038666181</v>
      </c>
      <c r="L428" s="384">
        <f>VLOOKUP(G428,'3b Demand'!$A$36:$D$39,4,FALSE)</f>
        <v>0.40586149531160098</v>
      </c>
      <c r="M428" s="384">
        <f>VLOOKUP(H428,'3b Demand'!$A$36:$D$39,4,FALSE)</f>
        <v>0.17746400303392149</v>
      </c>
      <c r="N428" s="245" t="e">
        <f t="shared" si="63"/>
        <v>#N/A</v>
      </c>
      <c r="O428" s="245">
        <f>1</f>
        <v>1</v>
      </c>
      <c r="P428" s="245">
        <f>1</f>
        <v>1</v>
      </c>
      <c r="Q428" s="245">
        <f>1</f>
        <v>1</v>
      </c>
      <c r="R428" s="240" t="e">
        <f t="shared" si="64"/>
        <v>#N/A</v>
      </c>
      <c r="S428" s="385" t="e">
        <f>N428*I428*'3e Price data gas'!B2406</f>
        <v>#N/A</v>
      </c>
      <c r="T428" s="385">
        <f>O428*J428*'3e Price data gas'!C2406</f>
        <v>0</v>
      </c>
      <c r="U428" s="385">
        <f>P428*K428*'3e Price data gas'!D2406</f>
        <v>0</v>
      </c>
      <c r="V428" s="385">
        <f>Q428*L428*'3e Price data gas'!E2406</f>
        <v>0</v>
      </c>
      <c r="W428" s="385" t="e">
        <f>R428*M428*'3e Price data gas'!F2406</f>
        <v>#N/A</v>
      </c>
      <c r="X428" s="386" t="e">
        <f t="shared" si="67"/>
        <v>#N/A</v>
      </c>
      <c r="Y428" s="220" t="e">
        <f t="shared" si="68"/>
        <v>#N/A</v>
      </c>
      <c r="Z428" s="7"/>
    </row>
    <row r="429" spans="1:26">
      <c r="A429" s="216">
        <f>'3e Price data gas'!A2407</f>
        <v>0</v>
      </c>
      <c r="B429" s="217">
        <f t="shared" si="57"/>
        <v>1</v>
      </c>
      <c r="C429" s="229" t="e">
        <f>INDEX('3b Demand'!$B$98:$B$103,MATCH('2c(iii) PPM gas 3-1.5-12'!$A429,'3b Demand'!$G$98:$G$103,1))</f>
        <v>#N/A</v>
      </c>
      <c r="D429" s="217">
        <f t="shared" si="58"/>
        <v>2</v>
      </c>
      <c r="E429" s="217">
        <f t="shared" si="59"/>
        <v>3</v>
      </c>
      <c r="F429" s="217">
        <f t="shared" si="60"/>
        <v>4</v>
      </c>
      <c r="G429" s="217">
        <f t="shared" si="61"/>
        <v>1</v>
      </c>
      <c r="H429" s="217">
        <f t="shared" si="62"/>
        <v>2</v>
      </c>
      <c r="I429" s="384">
        <f>VLOOKUP(D429,'3b Demand'!$A$36:$D$39,4,FALSE)</f>
        <v>0.17746400303392149</v>
      </c>
      <c r="J429" s="384">
        <f>VLOOKUP(E429,'3b Demand'!$A$36:$D$39,4,FALSE)</f>
        <v>9.0023597787857887E-2</v>
      </c>
      <c r="K429" s="384">
        <f>VLOOKUP(F429,'3b Demand'!$A$36:$D$39,4,FALSE)</f>
        <v>0.3266509038666181</v>
      </c>
      <c r="L429" s="384">
        <f>VLOOKUP(G429,'3b Demand'!$A$36:$D$39,4,FALSE)</f>
        <v>0.40586149531160098</v>
      </c>
      <c r="M429" s="384">
        <f>VLOOKUP(H429,'3b Demand'!$A$36:$D$39,4,FALSE)</f>
        <v>0.17746400303392149</v>
      </c>
      <c r="N429" s="245" t="e">
        <f t="shared" si="63"/>
        <v>#N/A</v>
      </c>
      <c r="O429" s="245">
        <f>1</f>
        <v>1</v>
      </c>
      <c r="P429" s="245">
        <f>1</f>
        <v>1</v>
      </c>
      <c r="Q429" s="245">
        <f>1</f>
        <v>1</v>
      </c>
      <c r="R429" s="240" t="e">
        <f t="shared" si="64"/>
        <v>#N/A</v>
      </c>
      <c r="S429" s="385" t="e">
        <f>N429*I429*'3e Price data gas'!B2407</f>
        <v>#N/A</v>
      </c>
      <c r="T429" s="385">
        <f>O429*J429*'3e Price data gas'!C2407</f>
        <v>0</v>
      </c>
      <c r="U429" s="385">
        <f>P429*K429*'3e Price data gas'!D2407</f>
        <v>0</v>
      </c>
      <c r="V429" s="385">
        <f>Q429*L429*'3e Price data gas'!E2407</f>
        <v>0</v>
      </c>
      <c r="W429" s="385" t="e">
        <f>R429*M429*'3e Price data gas'!F2407</f>
        <v>#N/A</v>
      </c>
      <c r="X429" s="386" t="e">
        <f t="shared" si="67"/>
        <v>#N/A</v>
      </c>
      <c r="Y429" s="220" t="e">
        <f t="shared" si="68"/>
        <v>#N/A</v>
      </c>
      <c r="Z429" s="7"/>
    </row>
    <row r="430" spans="1:26">
      <c r="A430" s="216">
        <f>'3e Price data gas'!A2408</f>
        <v>0</v>
      </c>
      <c r="B430" s="217">
        <f t="shared" si="57"/>
        <v>1</v>
      </c>
      <c r="C430" s="229" t="e">
        <f>INDEX('3b Demand'!$B$98:$B$103,MATCH('2c(iii) PPM gas 3-1.5-12'!$A430,'3b Demand'!$G$98:$G$103,1))</f>
        <v>#N/A</v>
      </c>
      <c r="D430" s="217">
        <f t="shared" si="58"/>
        <v>2</v>
      </c>
      <c r="E430" s="217">
        <f t="shared" si="59"/>
        <v>3</v>
      </c>
      <c r="F430" s="217">
        <f t="shared" si="60"/>
        <v>4</v>
      </c>
      <c r="G430" s="217">
        <f t="shared" si="61"/>
        <v>1</v>
      </c>
      <c r="H430" s="217">
        <f t="shared" si="62"/>
        <v>2</v>
      </c>
      <c r="I430" s="384">
        <f>VLOOKUP(D430,'3b Demand'!$A$36:$D$39,4,FALSE)</f>
        <v>0.17746400303392149</v>
      </c>
      <c r="J430" s="384">
        <f>VLOOKUP(E430,'3b Demand'!$A$36:$D$39,4,FALSE)</f>
        <v>9.0023597787857887E-2</v>
      </c>
      <c r="K430" s="384">
        <f>VLOOKUP(F430,'3b Demand'!$A$36:$D$39,4,FALSE)</f>
        <v>0.3266509038666181</v>
      </c>
      <c r="L430" s="384">
        <f>VLOOKUP(G430,'3b Demand'!$A$36:$D$39,4,FALSE)</f>
        <v>0.40586149531160098</v>
      </c>
      <c r="M430" s="384">
        <f>VLOOKUP(H430,'3b Demand'!$A$36:$D$39,4,FALSE)</f>
        <v>0.17746400303392149</v>
      </c>
      <c r="N430" s="245" t="e">
        <f t="shared" si="63"/>
        <v>#N/A</v>
      </c>
      <c r="O430" s="245">
        <f>1</f>
        <v>1</v>
      </c>
      <c r="P430" s="245">
        <f>1</f>
        <v>1</v>
      </c>
      <c r="Q430" s="245">
        <f>1</f>
        <v>1</v>
      </c>
      <c r="R430" s="240" t="e">
        <f t="shared" si="64"/>
        <v>#N/A</v>
      </c>
      <c r="S430" s="385" t="e">
        <f>N430*I430*'3e Price data gas'!B2408</f>
        <v>#N/A</v>
      </c>
      <c r="T430" s="385">
        <f>O430*J430*'3e Price data gas'!C2408</f>
        <v>0</v>
      </c>
      <c r="U430" s="385">
        <f>P430*K430*'3e Price data gas'!D2408</f>
        <v>0</v>
      </c>
      <c r="V430" s="385">
        <f>Q430*L430*'3e Price data gas'!E2408</f>
        <v>0</v>
      </c>
      <c r="W430" s="385" t="e">
        <f>R430*M430*'3e Price data gas'!F2408</f>
        <v>#N/A</v>
      </c>
      <c r="X430" s="386" t="e">
        <f t="shared" si="67"/>
        <v>#N/A</v>
      </c>
      <c r="Y430" s="220" t="e">
        <f t="shared" si="68"/>
        <v>#N/A</v>
      </c>
      <c r="Z430" s="7"/>
    </row>
    <row r="431" spans="1:26">
      <c r="A431" s="216">
        <f>'3e Price data gas'!A2409</f>
        <v>0</v>
      </c>
      <c r="B431" s="217">
        <f t="shared" si="57"/>
        <v>1</v>
      </c>
      <c r="C431" s="229" t="e">
        <f>INDEX('3b Demand'!$B$98:$B$103,MATCH('2c(iii) PPM gas 3-1.5-12'!$A431,'3b Demand'!$G$98:$G$103,1))</f>
        <v>#N/A</v>
      </c>
      <c r="D431" s="217">
        <f t="shared" si="58"/>
        <v>2</v>
      </c>
      <c r="E431" s="217">
        <f t="shared" si="59"/>
        <v>3</v>
      </c>
      <c r="F431" s="217">
        <f t="shared" si="60"/>
        <v>4</v>
      </c>
      <c r="G431" s="217">
        <f t="shared" si="61"/>
        <v>1</v>
      </c>
      <c r="H431" s="217">
        <f t="shared" si="62"/>
        <v>2</v>
      </c>
      <c r="I431" s="384">
        <f>VLOOKUP(D431,'3b Demand'!$A$36:$D$39,4,FALSE)</f>
        <v>0.17746400303392149</v>
      </c>
      <c r="J431" s="384">
        <f>VLOOKUP(E431,'3b Demand'!$A$36:$D$39,4,FALSE)</f>
        <v>9.0023597787857887E-2</v>
      </c>
      <c r="K431" s="384">
        <f>VLOOKUP(F431,'3b Demand'!$A$36:$D$39,4,FALSE)</f>
        <v>0.3266509038666181</v>
      </c>
      <c r="L431" s="384">
        <f>VLOOKUP(G431,'3b Demand'!$A$36:$D$39,4,FALSE)</f>
        <v>0.40586149531160098</v>
      </c>
      <c r="M431" s="384">
        <f>VLOOKUP(H431,'3b Demand'!$A$36:$D$39,4,FALSE)</f>
        <v>0.17746400303392149</v>
      </c>
      <c r="N431" s="245" t="e">
        <f t="shared" si="63"/>
        <v>#N/A</v>
      </c>
      <c r="O431" s="245">
        <f>1</f>
        <v>1</v>
      </c>
      <c r="P431" s="245">
        <f>1</f>
        <v>1</v>
      </c>
      <c r="Q431" s="245">
        <f>1</f>
        <v>1</v>
      </c>
      <c r="R431" s="240" t="e">
        <f t="shared" si="64"/>
        <v>#N/A</v>
      </c>
      <c r="S431" s="385" t="e">
        <f>N431*I431*'3e Price data gas'!B2409</f>
        <v>#N/A</v>
      </c>
      <c r="T431" s="385">
        <f>O431*J431*'3e Price data gas'!C2409</f>
        <v>0</v>
      </c>
      <c r="U431" s="385">
        <f>P431*K431*'3e Price data gas'!D2409</f>
        <v>0</v>
      </c>
      <c r="V431" s="385">
        <f>Q431*L431*'3e Price data gas'!E2409</f>
        <v>0</v>
      </c>
      <c r="W431" s="385" t="e">
        <f>R431*M431*'3e Price data gas'!F2409</f>
        <v>#N/A</v>
      </c>
      <c r="X431" s="386" t="e">
        <f t="shared" si="67"/>
        <v>#N/A</v>
      </c>
      <c r="Y431" s="220" t="e">
        <f t="shared" si="68"/>
        <v>#N/A</v>
      </c>
      <c r="Z431" s="7"/>
    </row>
    <row r="432" spans="1:26">
      <c r="A432" s="216">
        <f>'3e Price data gas'!A2410</f>
        <v>0</v>
      </c>
      <c r="B432" s="217">
        <f t="shared" si="57"/>
        <v>1</v>
      </c>
      <c r="C432" s="229" t="e">
        <f>INDEX('3b Demand'!$B$98:$B$103,MATCH('2c(iii) PPM gas 3-1.5-12'!$A432,'3b Demand'!$G$98:$G$103,1))</f>
        <v>#N/A</v>
      </c>
      <c r="D432" s="217">
        <f t="shared" si="58"/>
        <v>2</v>
      </c>
      <c r="E432" s="217">
        <f t="shared" si="59"/>
        <v>3</v>
      </c>
      <c r="F432" s="217">
        <f t="shared" si="60"/>
        <v>4</v>
      </c>
      <c r="G432" s="217">
        <f t="shared" si="61"/>
        <v>1</v>
      </c>
      <c r="H432" s="217">
        <f t="shared" si="62"/>
        <v>2</v>
      </c>
      <c r="I432" s="384">
        <f>VLOOKUP(D432,'3b Demand'!$A$36:$D$39,4,FALSE)</f>
        <v>0.17746400303392149</v>
      </c>
      <c r="J432" s="384">
        <f>VLOOKUP(E432,'3b Demand'!$A$36:$D$39,4,FALSE)</f>
        <v>9.0023597787857887E-2</v>
      </c>
      <c r="K432" s="384">
        <f>VLOOKUP(F432,'3b Demand'!$A$36:$D$39,4,FALSE)</f>
        <v>0.3266509038666181</v>
      </c>
      <c r="L432" s="384">
        <f>VLOOKUP(G432,'3b Demand'!$A$36:$D$39,4,FALSE)</f>
        <v>0.40586149531160098</v>
      </c>
      <c r="M432" s="384">
        <f>VLOOKUP(H432,'3b Demand'!$A$36:$D$39,4,FALSE)</f>
        <v>0.17746400303392149</v>
      </c>
      <c r="N432" s="245" t="e">
        <f t="shared" si="63"/>
        <v>#N/A</v>
      </c>
      <c r="O432" s="245">
        <f>1</f>
        <v>1</v>
      </c>
      <c r="P432" s="245">
        <f>1</f>
        <v>1</v>
      </c>
      <c r="Q432" s="245">
        <f>1</f>
        <v>1</v>
      </c>
      <c r="R432" s="240" t="e">
        <f t="shared" si="64"/>
        <v>#N/A</v>
      </c>
      <c r="S432" s="385" t="e">
        <f>N432*I432*'3e Price data gas'!B2410</f>
        <v>#N/A</v>
      </c>
      <c r="T432" s="385">
        <f>O432*J432*'3e Price data gas'!C2410</f>
        <v>0</v>
      </c>
      <c r="U432" s="385">
        <f>P432*K432*'3e Price data gas'!D2410</f>
        <v>0</v>
      </c>
      <c r="V432" s="385">
        <f>Q432*L432*'3e Price data gas'!E2410</f>
        <v>0</v>
      </c>
      <c r="W432" s="385" t="e">
        <f>R432*M432*'3e Price data gas'!F2410</f>
        <v>#N/A</v>
      </c>
      <c r="X432" s="386" t="e">
        <f t="shared" si="67"/>
        <v>#N/A</v>
      </c>
      <c r="Y432" s="220" t="e">
        <f t="shared" si="68"/>
        <v>#N/A</v>
      </c>
      <c r="Z432" s="7"/>
    </row>
    <row r="433" spans="1:26">
      <c r="A433" s="216">
        <f>'3e Price data gas'!A2411</f>
        <v>0</v>
      </c>
      <c r="B433" s="217">
        <f t="shared" ref="B433:B496" si="69">ROUNDUP(MONTH(A433)/3,0)</f>
        <v>1</v>
      </c>
      <c r="C433" s="229" t="e">
        <f>INDEX('3b Demand'!$B$98:$B$103,MATCH('2c(iii) PPM gas 3-1.5-12'!$A433,'3b Demand'!$G$98:$G$103,1))</f>
        <v>#N/A</v>
      </c>
      <c r="D433" s="217">
        <f t="shared" ref="D433:D496" si="70">IF(B433=4,1,B433+1)</f>
        <v>2</v>
      </c>
      <c r="E433" s="217">
        <f t="shared" ref="E433:E496" si="71">IF(D433=4,1,D433+1)</f>
        <v>3</v>
      </c>
      <c r="F433" s="217">
        <f t="shared" ref="F433:F496" si="72">IF(E433=4,1,E433+1)</f>
        <v>4</v>
      </c>
      <c r="G433" s="217">
        <f t="shared" ref="G433:G496" si="73">IF(F433=4,1,F433+1)</f>
        <v>1</v>
      </c>
      <c r="H433" s="217">
        <f t="shared" ref="H433:H496" si="74">IF(G433=4,1,G433+1)</f>
        <v>2</v>
      </c>
      <c r="I433" s="384">
        <f>VLOOKUP(D433,'3b Demand'!$A$36:$D$39,4,FALSE)</f>
        <v>0.17746400303392149</v>
      </c>
      <c r="J433" s="384">
        <f>VLOOKUP(E433,'3b Demand'!$A$36:$D$39,4,FALSE)</f>
        <v>9.0023597787857887E-2</v>
      </c>
      <c r="K433" s="384">
        <f>VLOOKUP(F433,'3b Demand'!$A$36:$D$39,4,FALSE)</f>
        <v>0.3266509038666181</v>
      </c>
      <c r="L433" s="384">
        <f>VLOOKUP(G433,'3b Demand'!$A$36:$D$39,4,FALSE)</f>
        <v>0.40586149531160098</v>
      </c>
      <c r="M433" s="384">
        <f>VLOOKUP(H433,'3b Demand'!$A$36:$D$39,4,FALSE)</f>
        <v>0.17746400303392149</v>
      </c>
      <c r="N433" s="245" t="e">
        <f t="shared" ref="N433:N496" si="75">IF(VALUE(MID(C433,2,1))=D433,1,0)</f>
        <v>#N/A</v>
      </c>
      <c r="O433" s="245">
        <f>1</f>
        <v>1</v>
      </c>
      <c r="P433" s="245">
        <f>1</f>
        <v>1</v>
      </c>
      <c r="Q433" s="245">
        <f>1</f>
        <v>1</v>
      </c>
      <c r="R433" s="240" t="e">
        <f t="shared" ref="R433:R496" si="76">IF(N433=0,1,0)</f>
        <v>#N/A</v>
      </c>
      <c r="S433" s="385" t="e">
        <f>N433*I433*'3e Price data gas'!B2411</f>
        <v>#N/A</v>
      </c>
      <c r="T433" s="385">
        <f>O433*J433*'3e Price data gas'!C2411</f>
        <v>0</v>
      </c>
      <c r="U433" s="385">
        <f>P433*K433*'3e Price data gas'!D2411</f>
        <v>0</v>
      </c>
      <c r="V433" s="385">
        <f>Q433*L433*'3e Price data gas'!E2411</f>
        <v>0</v>
      </c>
      <c r="W433" s="385" t="e">
        <f>R433*M433*'3e Price data gas'!F2411</f>
        <v>#N/A</v>
      </c>
      <c r="X433" s="386" t="e">
        <f t="shared" si="67"/>
        <v>#N/A</v>
      </c>
      <c r="Y433" s="220" t="e">
        <f t="shared" si="68"/>
        <v>#N/A</v>
      </c>
      <c r="Z433" s="7"/>
    </row>
    <row r="434" spans="1:26">
      <c r="A434" s="216">
        <f>'3e Price data gas'!A2412</f>
        <v>0</v>
      </c>
      <c r="B434" s="217">
        <f t="shared" si="69"/>
        <v>1</v>
      </c>
      <c r="C434" s="229" t="e">
        <f>INDEX('3b Demand'!$B$98:$B$103,MATCH('2c(iii) PPM gas 3-1.5-12'!$A434,'3b Demand'!$G$98:$G$103,1))</f>
        <v>#N/A</v>
      </c>
      <c r="D434" s="217">
        <f t="shared" si="70"/>
        <v>2</v>
      </c>
      <c r="E434" s="217">
        <f t="shared" si="71"/>
        <v>3</v>
      </c>
      <c r="F434" s="217">
        <f t="shared" si="72"/>
        <v>4</v>
      </c>
      <c r="G434" s="217">
        <f t="shared" si="73"/>
        <v>1</v>
      </c>
      <c r="H434" s="217">
        <f t="shared" si="74"/>
        <v>2</v>
      </c>
      <c r="I434" s="384">
        <f>VLOOKUP(D434,'3b Demand'!$A$36:$D$39,4,FALSE)</f>
        <v>0.17746400303392149</v>
      </c>
      <c r="J434" s="384">
        <f>VLOOKUP(E434,'3b Demand'!$A$36:$D$39,4,FALSE)</f>
        <v>9.0023597787857887E-2</v>
      </c>
      <c r="K434" s="384">
        <f>VLOOKUP(F434,'3b Demand'!$A$36:$D$39,4,FALSE)</f>
        <v>0.3266509038666181</v>
      </c>
      <c r="L434" s="384">
        <f>VLOOKUP(G434,'3b Demand'!$A$36:$D$39,4,FALSE)</f>
        <v>0.40586149531160098</v>
      </c>
      <c r="M434" s="384">
        <f>VLOOKUP(H434,'3b Demand'!$A$36:$D$39,4,FALSE)</f>
        <v>0.17746400303392149</v>
      </c>
      <c r="N434" s="245" t="e">
        <f t="shared" si="75"/>
        <v>#N/A</v>
      </c>
      <c r="O434" s="245">
        <f>1</f>
        <v>1</v>
      </c>
      <c r="P434" s="245">
        <f>1</f>
        <v>1</v>
      </c>
      <c r="Q434" s="245">
        <f>1</f>
        <v>1</v>
      </c>
      <c r="R434" s="240" t="e">
        <f t="shared" si="76"/>
        <v>#N/A</v>
      </c>
      <c r="S434" s="385" t="e">
        <f>N434*I434*'3e Price data gas'!B2412</f>
        <v>#N/A</v>
      </c>
      <c r="T434" s="385">
        <f>O434*J434*'3e Price data gas'!C2412</f>
        <v>0</v>
      </c>
      <c r="U434" s="385">
        <f>P434*K434*'3e Price data gas'!D2412</f>
        <v>0</v>
      </c>
      <c r="V434" s="385">
        <f>Q434*L434*'3e Price data gas'!E2412</f>
        <v>0</v>
      </c>
      <c r="W434" s="385" t="e">
        <f>R434*M434*'3e Price data gas'!F2412</f>
        <v>#N/A</v>
      </c>
      <c r="X434" s="386" t="e">
        <f t="shared" si="67"/>
        <v>#N/A</v>
      </c>
      <c r="Y434" s="220" t="e">
        <f t="shared" si="68"/>
        <v>#N/A</v>
      </c>
      <c r="Z434" s="7"/>
    </row>
    <row r="435" spans="1:26">
      <c r="A435" s="216">
        <f>'3e Price data gas'!A2413</f>
        <v>0</v>
      </c>
      <c r="B435" s="217">
        <f t="shared" si="69"/>
        <v>1</v>
      </c>
      <c r="C435" s="229" t="e">
        <f>INDEX('3b Demand'!$B$98:$B$103,MATCH('2c(iii) PPM gas 3-1.5-12'!$A435,'3b Demand'!$G$98:$G$103,1))</f>
        <v>#N/A</v>
      </c>
      <c r="D435" s="217">
        <f t="shared" si="70"/>
        <v>2</v>
      </c>
      <c r="E435" s="217">
        <f t="shared" si="71"/>
        <v>3</v>
      </c>
      <c r="F435" s="217">
        <f t="shared" si="72"/>
        <v>4</v>
      </c>
      <c r="G435" s="217">
        <f t="shared" si="73"/>
        <v>1</v>
      </c>
      <c r="H435" s="217">
        <f t="shared" si="74"/>
        <v>2</v>
      </c>
      <c r="I435" s="384">
        <f>VLOOKUP(D435,'3b Demand'!$A$36:$D$39,4,FALSE)</f>
        <v>0.17746400303392149</v>
      </c>
      <c r="J435" s="384">
        <f>VLOOKUP(E435,'3b Demand'!$A$36:$D$39,4,FALSE)</f>
        <v>9.0023597787857887E-2</v>
      </c>
      <c r="K435" s="384">
        <f>VLOOKUP(F435,'3b Demand'!$A$36:$D$39,4,FALSE)</f>
        <v>0.3266509038666181</v>
      </c>
      <c r="L435" s="384">
        <f>VLOOKUP(G435,'3b Demand'!$A$36:$D$39,4,FALSE)</f>
        <v>0.40586149531160098</v>
      </c>
      <c r="M435" s="384">
        <f>VLOOKUP(H435,'3b Demand'!$A$36:$D$39,4,FALSE)</f>
        <v>0.17746400303392149</v>
      </c>
      <c r="N435" s="245" t="e">
        <f t="shared" si="75"/>
        <v>#N/A</v>
      </c>
      <c r="O435" s="245">
        <f>1</f>
        <v>1</v>
      </c>
      <c r="P435" s="245">
        <f>1</f>
        <v>1</v>
      </c>
      <c r="Q435" s="245">
        <f>1</f>
        <v>1</v>
      </c>
      <c r="R435" s="240" t="e">
        <f t="shared" si="76"/>
        <v>#N/A</v>
      </c>
      <c r="S435" s="385" t="e">
        <f>N435*I435*'3e Price data gas'!B2413</f>
        <v>#N/A</v>
      </c>
      <c r="T435" s="385">
        <f>O435*J435*'3e Price data gas'!C2413</f>
        <v>0</v>
      </c>
      <c r="U435" s="385">
        <f>P435*K435*'3e Price data gas'!D2413</f>
        <v>0</v>
      </c>
      <c r="V435" s="385">
        <f>Q435*L435*'3e Price data gas'!E2413</f>
        <v>0</v>
      </c>
      <c r="W435" s="385" t="e">
        <f>R435*M435*'3e Price data gas'!F2413</f>
        <v>#N/A</v>
      </c>
      <c r="X435" s="386" t="e">
        <f t="shared" si="67"/>
        <v>#N/A</v>
      </c>
      <c r="Y435" s="220" t="e">
        <f t="shared" si="68"/>
        <v>#N/A</v>
      </c>
      <c r="Z435" s="7"/>
    </row>
    <row r="436" spans="1:26">
      <c r="A436" s="216">
        <f>'3e Price data gas'!A2414</f>
        <v>0</v>
      </c>
      <c r="B436" s="217">
        <f t="shared" si="69"/>
        <v>1</v>
      </c>
      <c r="C436" s="229" t="e">
        <f>INDEX('3b Demand'!$B$98:$B$103,MATCH('2c(iii) PPM gas 3-1.5-12'!$A436,'3b Demand'!$G$98:$G$103,1))</f>
        <v>#N/A</v>
      </c>
      <c r="D436" s="217">
        <f t="shared" si="70"/>
        <v>2</v>
      </c>
      <c r="E436" s="217">
        <f t="shared" si="71"/>
        <v>3</v>
      </c>
      <c r="F436" s="217">
        <f t="shared" si="72"/>
        <v>4</v>
      </c>
      <c r="G436" s="217">
        <f t="shared" si="73"/>
        <v>1</v>
      </c>
      <c r="H436" s="217">
        <f t="shared" si="74"/>
        <v>2</v>
      </c>
      <c r="I436" s="384">
        <f>VLOOKUP(D436,'3b Demand'!$A$36:$D$39,4,FALSE)</f>
        <v>0.17746400303392149</v>
      </c>
      <c r="J436" s="384">
        <f>VLOOKUP(E436,'3b Demand'!$A$36:$D$39,4,FALSE)</f>
        <v>9.0023597787857887E-2</v>
      </c>
      <c r="K436" s="384">
        <f>VLOOKUP(F436,'3b Demand'!$A$36:$D$39,4,FALSE)</f>
        <v>0.3266509038666181</v>
      </c>
      <c r="L436" s="384">
        <f>VLOOKUP(G436,'3b Demand'!$A$36:$D$39,4,FALSE)</f>
        <v>0.40586149531160098</v>
      </c>
      <c r="M436" s="384">
        <f>VLOOKUP(H436,'3b Demand'!$A$36:$D$39,4,FALSE)</f>
        <v>0.17746400303392149</v>
      </c>
      <c r="N436" s="245" t="e">
        <f t="shared" si="75"/>
        <v>#N/A</v>
      </c>
      <c r="O436" s="245">
        <f>1</f>
        <v>1</v>
      </c>
      <c r="P436" s="245">
        <f>1</f>
        <v>1</v>
      </c>
      <c r="Q436" s="245">
        <f>1</f>
        <v>1</v>
      </c>
      <c r="R436" s="240" t="e">
        <f t="shared" si="76"/>
        <v>#N/A</v>
      </c>
      <c r="S436" s="385" t="e">
        <f>N436*I436*'3e Price data gas'!B2414</f>
        <v>#N/A</v>
      </c>
      <c r="T436" s="385">
        <f>O436*J436*'3e Price data gas'!C2414</f>
        <v>0</v>
      </c>
      <c r="U436" s="385">
        <f>P436*K436*'3e Price data gas'!D2414</f>
        <v>0</v>
      </c>
      <c r="V436" s="385">
        <f>Q436*L436*'3e Price data gas'!E2414</f>
        <v>0</v>
      </c>
      <c r="W436" s="385" t="e">
        <f>R436*M436*'3e Price data gas'!F2414</f>
        <v>#N/A</v>
      </c>
      <c r="X436" s="386" t="e">
        <f t="shared" si="67"/>
        <v>#N/A</v>
      </c>
      <c r="Y436" s="220" t="e">
        <f t="shared" si="68"/>
        <v>#N/A</v>
      </c>
      <c r="Z436" s="7"/>
    </row>
    <row r="437" spans="1:26">
      <c r="A437" s="216">
        <f>'3e Price data gas'!A2415</f>
        <v>0</v>
      </c>
      <c r="B437" s="217">
        <f t="shared" si="69"/>
        <v>1</v>
      </c>
      <c r="C437" s="229" t="e">
        <f>INDEX('3b Demand'!$B$98:$B$103,MATCH('2c(iii) PPM gas 3-1.5-12'!$A437,'3b Demand'!$G$98:$G$103,1))</f>
        <v>#N/A</v>
      </c>
      <c r="D437" s="217">
        <f t="shared" si="70"/>
        <v>2</v>
      </c>
      <c r="E437" s="217">
        <f t="shared" si="71"/>
        <v>3</v>
      </c>
      <c r="F437" s="217">
        <f t="shared" si="72"/>
        <v>4</v>
      </c>
      <c r="G437" s="217">
        <f t="shared" si="73"/>
        <v>1</v>
      </c>
      <c r="H437" s="217">
        <f t="shared" si="74"/>
        <v>2</v>
      </c>
      <c r="I437" s="384">
        <f>VLOOKUP(D437,'3b Demand'!$A$36:$D$39,4,FALSE)</f>
        <v>0.17746400303392149</v>
      </c>
      <c r="J437" s="384">
        <f>VLOOKUP(E437,'3b Demand'!$A$36:$D$39,4,FALSE)</f>
        <v>9.0023597787857887E-2</v>
      </c>
      <c r="K437" s="384">
        <f>VLOOKUP(F437,'3b Demand'!$A$36:$D$39,4,FALSE)</f>
        <v>0.3266509038666181</v>
      </c>
      <c r="L437" s="384">
        <f>VLOOKUP(G437,'3b Demand'!$A$36:$D$39,4,FALSE)</f>
        <v>0.40586149531160098</v>
      </c>
      <c r="M437" s="384">
        <f>VLOOKUP(H437,'3b Demand'!$A$36:$D$39,4,FALSE)</f>
        <v>0.17746400303392149</v>
      </c>
      <c r="N437" s="245" t="e">
        <f t="shared" si="75"/>
        <v>#N/A</v>
      </c>
      <c r="O437" s="245">
        <f>1</f>
        <v>1</v>
      </c>
      <c r="P437" s="245">
        <f>1</f>
        <v>1</v>
      </c>
      <c r="Q437" s="245">
        <f>1</f>
        <v>1</v>
      </c>
      <c r="R437" s="240" t="e">
        <f t="shared" si="76"/>
        <v>#N/A</v>
      </c>
      <c r="S437" s="385" t="e">
        <f>N437*I437*'3e Price data gas'!B2415</f>
        <v>#N/A</v>
      </c>
      <c r="T437" s="385">
        <f>O437*J437*'3e Price data gas'!C2415</f>
        <v>0</v>
      </c>
      <c r="U437" s="385">
        <f>P437*K437*'3e Price data gas'!D2415</f>
        <v>0</v>
      </c>
      <c r="V437" s="385">
        <f>Q437*L437*'3e Price data gas'!E2415</f>
        <v>0</v>
      </c>
      <c r="W437" s="385" t="e">
        <f>R437*M437*'3e Price data gas'!F2415</f>
        <v>#N/A</v>
      </c>
      <c r="X437" s="386" t="e">
        <f t="shared" si="67"/>
        <v>#N/A</v>
      </c>
      <c r="Y437" s="220" t="e">
        <f t="shared" si="68"/>
        <v>#N/A</v>
      </c>
      <c r="Z437" s="7"/>
    </row>
    <row r="438" spans="1:26">
      <c r="A438" s="216">
        <f>'3e Price data gas'!A2416</f>
        <v>0</v>
      </c>
      <c r="B438" s="217">
        <f t="shared" si="69"/>
        <v>1</v>
      </c>
      <c r="C438" s="229" t="e">
        <f>INDEX('3b Demand'!$B$98:$B$103,MATCH('2c(iii) PPM gas 3-1.5-12'!$A438,'3b Demand'!$G$98:$G$103,1))</f>
        <v>#N/A</v>
      </c>
      <c r="D438" s="217">
        <f t="shared" si="70"/>
        <v>2</v>
      </c>
      <c r="E438" s="217">
        <f t="shared" si="71"/>
        <v>3</v>
      </c>
      <c r="F438" s="217">
        <f t="shared" si="72"/>
        <v>4</v>
      </c>
      <c r="G438" s="217">
        <f t="shared" si="73"/>
        <v>1</v>
      </c>
      <c r="H438" s="217">
        <f t="shared" si="74"/>
        <v>2</v>
      </c>
      <c r="I438" s="384">
        <f>VLOOKUP(D438,'3b Demand'!$A$36:$D$39,4,FALSE)</f>
        <v>0.17746400303392149</v>
      </c>
      <c r="J438" s="384">
        <f>VLOOKUP(E438,'3b Demand'!$A$36:$D$39,4,FALSE)</f>
        <v>9.0023597787857887E-2</v>
      </c>
      <c r="K438" s="384">
        <f>VLOOKUP(F438,'3b Demand'!$A$36:$D$39,4,FALSE)</f>
        <v>0.3266509038666181</v>
      </c>
      <c r="L438" s="384">
        <f>VLOOKUP(G438,'3b Demand'!$A$36:$D$39,4,FALSE)</f>
        <v>0.40586149531160098</v>
      </c>
      <c r="M438" s="384">
        <f>VLOOKUP(H438,'3b Demand'!$A$36:$D$39,4,FALSE)</f>
        <v>0.17746400303392149</v>
      </c>
      <c r="N438" s="245" t="e">
        <f t="shared" si="75"/>
        <v>#N/A</v>
      </c>
      <c r="O438" s="245">
        <f>1</f>
        <v>1</v>
      </c>
      <c r="P438" s="245">
        <f>1</f>
        <v>1</v>
      </c>
      <c r="Q438" s="245">
        <f>1</f>
        <v>1</v>
      </c>
      <c r="R438" s="240" t="e">
        <f t="shared" si="76"/>
        <v>#N/A</v>
      </c>
      <c r="S438" s="385" t="e">
        <f>N438*I438*'3e Price data gas'!B2416</f>
        <v>#N/A</v>
      </c>
      <c r="T438" s="385">
        <f>O438*J438*'3e Price data gas'!C2416</f>
        <v>0</v>
      </c>
      <c r="U438" s="385">
        <f>P438*K438*'3e Price data gas'!D2416</f>
        <v>0</v>
      </c>
      <c r="V438" s="385">
        <f>Q438*L438*'3e Price data gas'!E2416</f>
        <v>0</v>
      </c>
      <c r="W438" s="385" t="e">
        <f>R438*M438*'3e Price data gas'!F2416</f>
        <v>#N/A</v>
      </c>
      <c r="X438" s="386" t="e">
        <f t="shared" si="67"/>
        <v>#N/A</v>
      </c>
      <c r="Y438" s="220" t="e">
        <f t="shared" si="68"/>
        <v>#N/A</v>
      </c>
      <c r="Z438" s="7"/>
    </row>
    <row r="439" spans="1:26">
      <c r="A439" s="216">
        <f>'3e Price data gas'!A2417</f>
        <v>0</v>
      </c>
      <c r="B439" s="217">
        <f t="shared" si="69"/>
        <v>1</v>
      </c>
      <c r="C439" s="229" t="e">
        <f>INDEX('3b Demand'!$B$98:$B$103,MATCH('2c(iii) PPM gas 3-1.5-12'!$A439,'3b Demand'!$G$98:$G$103,1))</f>
        <v>#N/A</v>
      </c>
      <c r="D439" s="217">
        <f t="shared" si="70"/>
        <v>2</v>
      </c>
      <c r="E439" s="217">
        <f t="shared" si="71"/>
        <v>3</v>
      </c>
      <c r="F439" s="217">
        <f t="shared" si="72"/>
        <v>4</v>
      </c>
      <c r="G439" s="217">
        <f t="shared" si="73"/>
        <v>1</v>
      </c>
      <c r="H439" s="217">
        <f t="shared" si="74"/>
        <v>2</v>
      </c>
      <c r="I439" s="384">
        <f>VLOOKUP(D439,'3b Demand'!$A$36:$D$39,4,FALSE)</f>
        <v>0.17746400303392149</v>
      </c>
      <c r="J439" s="384">
        <f>VLOOKUP(E439,'3b Demand'!$A$36:$D$39,4,FALSE)</f>
        <v>9.0023597787857887E-2</v>
      </c>
      <c r="K439" s="384">
        <f>VLOOKUP(F439,'3b Demand'!$A$36:$D$39,4,FALSE)</f>
        <v>0.3266509038666181</v>
      </c>
      <c r="L439" s="384">
        <f>VLOOKUP(G439,'3b Demand'!$A$36:$D$39,4,FALSE)</f>
        <v>0.40586149531160098</v>
      </c>
      <c r="M439" s="384">
        <f>VLOOKUP(H439,'3b Demand'!$A$36:$D$39,4,FALSE)</f>
        <v>0.17746400303392149</v>
      </c>
      <c r="N439" s="245" t="e">
        <f t="shared" si="75"/>
        <v>#N/A</v>
      </c>
      <c r="O439" s="245">
        <f>1</f>
        <v>1</v>
      </c>
      <c r="P439" s="245">
        <f>1</f>
        <v>1</v>
      </c>
      <c r="Q439" s="245">
        <f>1</f>
        <v>1</v>
      </c>
      <c r="R439" s="240" t="e">
        <f t="shared" si="76"/>
        <v>#N/A</v>
      </c>
      <c r="S439" s="385" t="e">
        <f>N439*I439*'3e Price data gas'!B2417</f>
        <v>#N/A</v>
      </c>
      <c r="T439" s="385">
        <f>O439*J439*'3e Price data gas'!C2417</f>
        <v>0</v>
      </c>
      <c r="U439" s="385">
        <f>P439*K439*'3e Price data gas'!D2417</f>
        <v>0</v>
      </c>
      <c r="V439" s="385">
        <f>Q439*L439*'3e Price data gas'!E2417</f>
        <v>0</v>
      </c>
      <c r="W439" s="385" t="e">
        <f>R439*M439*'3e Price data gas'!F2417</f>
        <v>#N/A</v>
      </c>
      <c r="X439" s="386" t="e">
        <f t="shared" si="67"/>
        <v>#N/A</v>
      </c>
      <c r="Y439" s="220" t="e">
        <f t="shared" si="68"/>
        <v>#N/A</v>
      </c>
      <c r="Z439" s="7"/>
    </row>
    <row r="440" spans="1:26">
      <c r="A440" s="216">
        <f>'3e Price data gas'!A2418</f>
        <v>0</v>
      </c>
      <c r="B440" s="217">
        <f t="shared" si="69"/>
        <v>1</v>
      </c>
      <c r="C440" s="229" t="e">
        <f>INDEX('3b Demand'!$B$98:$B$103,MATCH('2c(iii) PPM gas 3-1.5-12'!$A440,'3b Demand'!$G$98:$G$103,1))</f>
        <v>#N/A</v>
      </c>
      <c r="D440" s="217">
        <f t="shared" si="70"/>
        <v>2</v>
      </c>
      <c r="E440" s="217">
        <f t="shared" si="71"/>
        <v>3</v>
      </c>
      <c r="F440" s="217">
        <f t="shared" si="72"/>
        <v>4</v>
      </c>
      <c r="G440" s="217">
        <f t="shared" si="73"/>
        <v>1</v>
      </c>
      <c r="H440" s="217">
        <f t="shared" si="74"/>
        <v>2</v>
      </c>
      <c r="I440" s="384">
        <f>VLOOKUP(D440,'3b Demand'!$A$36:$D$39,4,FALSE)</f>
        <v>0.17746400303392149</v>
      </c>
      <c r="J440" s="384">
        <f>VLOOKUP(E440,'3b Demand'!$A$36:$D$39,4,FALSE)</f>
        <v>9.0023597787857887E-2</v>
      </c>
      <c r="K440" s="384">
        <f>VLOOKUP(F440,'3b Demand'!$A$36:$D$39,4,FALSE)</f>
        <v>0.3266509038666181</v>
      </c>
      <c r="L440" s="384">
        <f>VLOOKUP(G440,'3b Demand'!$A$36:$D$39,4,FALSE)</f>
        <v>0.40586149531160098</v>
      </c>
      <c r="M440" s="384">
        <f>VLOOKUP(H440,'3b Demand'!$A$36:$D$39,4,FALSE)</f>
        <v>0.17746400303392149</v>
      </c>
      <c r="N440" s="245" t="e">
        <f t="shared" si="75"/>
        <v>#N/A</v>
      </c>
      <c r="O440" s="245">
        <f>1</f>
        <v>1</v>
      </c>
      <c r="P440" s="245">
        <f>1</f>
        <v>1</v>
      </c>
      <c r="Q440" s="245">
        <f>1</f>
        <v>1</v>
      </c>
      <c r="R440" s="240" t="e">
        <f t="shared" si="76"/>
        <v>#N/A</v>
      </c>
      <c r="S440" s="385" t="e">
        <f>N440*I440*'3e Price data gas'!B2418</f>
        <v>#N/A</v>
      </c>
      <c r="T440" s="385">
        <f>O440*J440*'3e Price data gas'!C2418</f>
        <v>0</v>
      </c>
      <c r="U440" s="385">
        <f>P440*K440*'3e Price data gas'!D2418</f>
        <v>0</v>
      </c>
      <c r="V440" s="385">
        <f>Q440*L440*'3e Price data gas'!E2418</f>
        <v>0</v>
      </c>
      <c r="W440" s="385" t="e">
        <f>R440*M440*'3e Price data gas'!F2418</f>
        <v>#N/A</v>
      </c>
      <c r="X440" s="386" t="e">
        <f t="shared" si="67"/>
        <v>#N/A</v>
      </c>
      <c r="Y440" s="220" t="e">
        <f t="shared" si="68"/>
        <v>#N/A</v>
      </c>
      <c r="Z440" s="7"/>
    </row>
    <row r="441" spans="1:26">
      <c r="A441" s="216">
        <f>'3e Price data gas'!A2419</f>
        <v>0</v>
      </c>
      <c r="B441" s="217">
        <f t="shared" si="69"/>
        <v>1</v>
      </c>
      <c r="C441" s="229" t="e">
        <f>INDEX('3b Demand'!$B$98:$B$103,MATCH('2c(iii) PPM gas 3-1.5-12'!$A441,'3b Demand'!$G$98:$G$103,1))</f>
        <v>#N/A</v>
      </c>
      <c r="D441" s="217">
        <f t="shared" si="70"/>
        <v>2</v>
      </c>
      <c r="E441" s="217">
        <f t="shared" si="71"/>
        <v>3</v>
      </c>
      <c r="F441" s="217">
        <f t="shared" si="72"/>
        <v>4</v>
      </c>
      <c r="G441" s="217">
        <f t="shared" si="73"/>
        <v>1</v>
      </c>
      <c r="H441" s="217">
        <f t="shared" si="74"/>
        <v>2</v>
      </c>
      <c r="I441" s="384">
        <f>VLOOKUP(D441,'3b Demand'!$A$36:$D$39,4,FALSE)</f>
        <v>0.17746400303392149</v>
      </c>
      <c r="J441" s="384">
        <f>VLOOKUP(E441,'3b Demand'!$A$36:$D$39,4,FALSE)</f>
        <v>9.0023597787857887E-2</v>
      </c>
      <c r="K441" s="384">
        <f>VLOOKUP(F441,'3b Demand'!$A$36:$D$39,4,FALSE)</f>
        <v>0.3266509038666181</v>
      </c>
      <c r="L441" s="384">
        <f>VLOOKUP(G441,'3b Demand'!$A$36:$D$39,4,FALSE)</f>
        <v>0.40586149531160098</v>
      </c>
      <c r="M441" s="384">
        <f>VLOOKUP(H441,'3b Demand'!$A$36:$D$39,4,FALSE)</f>
        <v>0.17746400303392149</v>
      </c>
      <c r="N441" s="245" t="e">
        <f t="shared" si="75"/>
        <v>#N/A</v>
      </c>
      <c r="O441" s="245">
        <f>1</f>
        <v>1</v>
      </c>
      <c r="P441" s="245">
        <f>1</f>
        <v>1</v>
      </c>
      <c r="Q441" s="245">
        <f>1</f>
        <v>1</v>
      </c>
      <c r="R441" s="240" t="e">
        <f t="shared" si="76"/>
        <v>#N/A</v>
      </c>
      <c r="S441" s="385" t="e">
        <f>N441*I441*'3e Price data gas'!B2419</f>
        <v>#N/A</v>
      </c>
      <c r="T441" s="385">
        <f>O441*J441*'3e Price data gas'!C2419</f>
        <v>0</v>
      </c>
      <c r="U441" s="385">
        <f>P441*K441*'3e Price data gas'!D2419</f>
        <v>0</v>
      </c>
      <c r="V441" s="385">
        <f>Q441*L441*'3e Price data gas'!E2419</f>
        <v>0</v>
      </c>
      <c r="W441" s="385" t="e">
        <f>R441*M441*'3e Price data gas'!F2419</f>
        <v>#N/A</v>
      </c>
      <c r="X441" s="386" t="e">
        <f t="shared" si="67"/>
        <v>#N/A</v>
      </c>
      <c r="Y441" s="220" t="e">
        <f t="shared" si="68"/>
        <v>#N/A</v>
      </c>
      <c r="Z441" s="7"/>
    </row>
    <row r="442" spans="1:26">
      <c r="A442" s="216">
        <f>'3e Price data gas'!A2420</f>
        <v>0</v>
      </c>
      <c r="B442" s="217">
        <f t="shared" si="69"/>
        <v>1</v>
      </c>
      <c r="C442" s="229" t="e">
        <f>INDEX('3b Demand'!$B$98:$B$103,MATCH('2c(iii) PPM gas 3-1.5-12'!$A442,'3b Demand'!$G$98:$G$103,1))</f>
        <v>#N/A</v>
      </c>
      <c r="D442" s="217">
        <f t="shared" si="70"/>
        <v>2</v>
      </c>
      <c r="E442" s="217">
        <f t="shared" si="71"/>
        <v>3</v>
      </c>
      <c r="F442" s="217">
        <f t="shared" si="72"/>
        <v>4</v>
      </c>
      <c r="G442" s="217">
        <f t="shared" si="73"/>
        <v>1</v>
      </c>
      <c r="H442" s="217">
        <f t="shared" si="74"/>
        <v>2</v>
      </c>
      <c r="I442" s="384">
        <f>VLOOKUP(D442,'3b Demand'!$A$36:$D$39,4,FALSE)</f>
        <v>0.17746400303392149</v>
      </c>
      <c r="J442" s="384">
        <f>VLOOKUP(E442,'3b Demand'!$A$36:$D$39,4,FALSE)</f>
        <v>9.0023597787857887E-2</v>
      </c>
      <c r="K442" s="384">
        <f>VLOOKUP(F442,'3b Demand'!$A$36:$D$39,4,FALSE)</f>
        <v>0.3266509038666181</v>
      </c>
      <c r="L442" s="384">
        <f>VLOOKUP(G442,'3b Demand'!$A$36:$D$39,4,FALSE)</f>
        <v>0.40586149531160098</v>
      </c>
      <c r="M442" s="384">
        <f>VLOOKUP(H442,'3b Demand'!$A$36:$D$39,4,FALSE)</f>
        <v>0.17746400303392149</v>
      </c>
      <c r="N442" s="245" t="e">
        <f t="shared" si="75"/>
        <v>#N/A</v>
      </c>
      <c r="O442" s="245">
        <f>1</f>
        <v>1</v>
      </c>
      <c r="P442" s="245">
        <f>1</f>
        <v>1</v>
      </c>
      <c r="Q442" s="245">
        <f>1</f>
        <v>1</v>
      </c>
      <c r="R442" s="240" t="e">
        <f t="shared" si="76"/>
        <v>#N/A</v>
      </c>
      <c r="S442" s="385" t="e">
        <f>N442*I442*'3e Price data gas'!B2420</f>
        <v>#N/A</v>
      </c>
      <c r="T442" s="385">
        <f>O442*J442*'3e Price data gas'!C2420</f>
        <v>0</v>
      </c>
      <c r="U442" s="385">
        <f>P442*K442*'3e Price data gas'!D2420</f>
        <v>0</v>
      </c>
      <c r="V442" s="385">
        <f>Q442*L442*'3e Price data gas'!E2420</f>
        <v>0</v>
      </c>
      <c r="W442" s="385" t="e">
        <f>R442*M442*'3e Price data gas'!F2420</f>
        <v>#N/A</v>
      </c>
      <c r="X442" s="386" t="e">
        <f t="shared" si="67"/>
        <v>#N/A</v>
      </c>
      <c r="Y442" s="220" t="e">
        <f t="shared" si="68"/>
        <v>#N/A</v>
      </c>
      <c r="Z442" s="7"/>
    </row>
    <row r="443" spans="1:26">
      <c r="A443" s="216">
        <f>'3e Price data gas'!A2421</f>
        <v>0</v>
      </c>
      <c r="B443" s="217">
        <f t="shared" si="69"/>
        <v>1</v>
      </c>
      <c r="C443" s="229" t="e">
        <f>INDEX('3b Demand'!$B$98:$B$103,MATCH('2c(iii) PPM gas 3-1.5-12'!$A443,'3b Demand'!$G$98:$G$103,1))</f>
        <v>#N/A</v>
      </c>
      <c r="D443" s="217">
        <f t="shared" si="70"/>
        <v>2</v>
      </c>
      <c r="E443" s="217">
        <f t="shared" si="71"/>
        <v>3</v>
      </c>
      <c r="F443" s="217">
        <f t="shared" si="72"/>
        <v>4</v>
      </c>
      <c r="G443" s="217">
        <f t="shared" si="73"/>
        <v>1</v>
      </c>
      <c r="H443" s="217">
        <f t="shared" si="74"/>
        <v>2</v>
      </c>
      <c r="I443" s="384">
        <f>VLOOKUP(D443,'3b Demand'!$A$36:$D$39,4,FALSE)</f>
        <v>0.17746400303392149</v>
      </c>
      <c r="J443" s="384">
        <f>VLOOKUP(E443,'3b Demand'!$A$36:$D$39,4,FALSE)</f>
        <v>9.0023597787857887E-2</v>
      </c>
      <c r="K443" s="384">
        <f>VLOOKUP(F443,'3b Demand'!$A$36:$D$39,4,FALSE)</f>
        <v>0.3266509038666181</v>
      </c>
      <c r="L443" s="384">
        <f>VLOOKUP(G443,'3b Demand'!$A$36:$D$39,4,FALSE)</f>
        <v>0.40586149531160098</v>
      </c>
      <c r="M443" s="384">
        <f>VLOOKUP(H443,'3b Demand'!$A$36:$D$39,4,FALSE)</f>
        <v>0.17746400303392149</v>
      </c>
      <c r="N443" s="245" t="e">
        <f t="shared" si="75"/>
        <v>#N/A</v>
      </c>
      <c r="O443" s="245">
        <f>1</f>
        <v>1</v>
      </c>
      <c r="P443" s="245">
        <f>1</f>
        <v>1</v>
      </c>
      <c r="Q443" s="245">
        <f>1</f>
        <v>1</v>
      </c>
      <c r="R443" s="240" t="e">
        <f t="shared" si="76"/>
        <v>#N/A</v>
      </c>
      <c r="S443" s="385" t="e">
        <f>N443*I443*'3e Price data gas'!B2421</f>
        <v>#N/A</v>
      </c>
      <c r="T443" s="385">
        <f>O443*J443*'3e Price data gas'!C2421</f>
        <v>0</v>
      </c>
      <c r="U443" s="385">
        <f>P443*K443*'3e Price data gas'!D2421</f>
        <v>0</v>
      </c>
      <c r="V443" s="385">
        <f>Q443*L443*'3e Price data gas'!E2421</f>
        <v>0</v>
      </c>
      <c r="W443" s="385" t="e">
        <f>R443*M443*'3e Price data gas'!F2421</f>
        <v>#N/A</v>
      </c>
      <c r="X443" s="386" t="e">
        <f t="shared" si="67"/>
        <v>#N/A</v>
      </c>
      <c r="Y443" s="220" t="e">
        <f t="shared" si="68"/>
        <v>#N/A</v>
      </c>
      <c r="Z443" s="7"/>
    </row>
    <row r="444" spans="1:26">
      <c r="A444" s="216">
        <f>'3e Price data gas'!A2422</f>
        <v>0</v>
      </c>
      <c r="B444" s="217">
        <f t="shared" si="69"/>
        <v>1</v>
      </c>
      <c r="C444" s="229" t="e">
        <f>INDEX('3b Demand'!$B$98:$B$103,MATCH('2c(iii) PPM gas 3-1.5-12'!$A444,'3b Demand'!$G$98:$G$103,1))</f>
        <v>#N/A</v>
      </c>
      <c r="D444" s="217">
        <f t="shared" si="70"/>
        <v>2</v>
      </c>
      <c r="E444" s="217">
        <f t="shared" si="71"/>
        <v>3</v>
      </c>
      <c r="F444" s="217">
        <f t="shared" si="72"/>
        <v>4</v>
      </c>
      <c r="G444" s="217">
        <f t="shared" si="73"/>
        <v>1</v>
      </c>
      <c r="H444" s="217">
        <f t="shared" si="74"/>
        <v>2</v>
      </c>
      <c r="I444" s="384">
        <f>VLOOKUP(D444,'3b Demand'!$A$36:$D$39,4,FALSE)</f>
        <v>0.17746400303392149</v>
      </c>
      <c r="J444" s="384">
        <f>VLOOKUP(E444,'3b Demand'!$A$36:$D$39,4,FALSE)</f>
        <v>9.0023597787857887E-2</v>
      </c>
      <c r="K444" s="384">
        <f>VLOOKUP(F444,'3b Demand'!$A$36:$D$39,4,FALSE)</f>
        <v>0.3266509038666181</v>
      </c>
      <c r="L444" s="384">
        <f>VLOOKUP(G444,'3b Demand'!$A$36:$D$39,4,FALSE)</f>
        <v>0.40586149531160098</v>
      </c>
      <c r="M444" s="384">
        <f>VLOOKUP(H444,'3b Demand'!$A$36:$D$39,4,FALSE)</f>
        <v>0.17746400303392149</v>
      </c>
      <c r="N444" s="245" t="e">
        <f t="shared" si="75"/>
        <v>#N/A</v>
      </c>
      <c r="O444" s="245">
        <f>1</f>
        <v>1</v>
      </c>
      <c r="P444" s="245">
        <f>1</f>
        <v>1</v>
      </c>
      <c r="Q444" s="245">
        <f>1</f>
        <v>1</v>
      </c>
      <c r="R444" s="240" t="e">
        <f t="shared" si="76"/>
        <v>#N/A</v>
      </c>
      <c r="S444" s="385" t="e">
        <f>N444*I444*'3e Price data gas'!B2422</f>
        <v>#N/A</v>
      </c>
      <c r="T444" s="385">
        <f>O444*J444*'3e Price data gas'!C2422</f>
        <v>0</v>
      </c>
      <c r="U444" s="385">
        <f>P444*K444*'3e Price data gas'!D2422</f>
        <v>0</v>
      </c>
      <c r="V444" s="385">
        <f>Q444*L444*'3e Price data gas'!E2422</f>
        <v>0</v>
      </c>
      <c r="W444" s="385" t="e">
        <f>R444*M444*'3e Price data gas'!F2422</f>
        <v>#N/A</v>
      </c>
      <c r="X444" s="386" t="e">
        <f t="shared" si="67"/>
        <v>#N/A</v>
      </c>
      <c r="Y444" s="220" t="e">
        <f t="shared" si="68"/>
        <v>#N/A</v>
      </c>
      <c r="Z444" s="7"/>
    </row>
    <row r="445" spans="1:26">
      <c r="A445" s="216">
        <f>'3e Price data gas'!A2423</f>
        <v>0</v>
      </c>
      <c r="B445" s="217">
        <f t="shared" si="69"/>
        <v>1</v>
      </c>
      <c r="C445" s="229" t="e">
        <f>INDEX('3b Demand'!$B$98:$B$103,MATCH('2c(iii) PPM gas 3-1.5-12'!$A445,'3b Demand'!$G$98:$G$103,1))</f>
        <v>#N/A</v>
      </c>
      <c r="D445" s="217">
        <f t="shared" si="70"/>
        <v>2</v>
      </c>
      <c r="E445" s="217">
        <f t="shared" si="71"/>
        <v>3</v>
      </c>
      <c r="F445" s="217">
        <f t="shared" si="72"/>
        <v>4</v>
      </c>
      <c r="G445" s="217">
        <f t="shared" si="73"/>
        <v>1</v>
      </c>
      <c r="H445" s="217">
        <f t="shared" si="74"/>
        <v>2</v>
      </c>
      <c r="I445" s="384">
        <f>VLOOKUP(D445,'3b Demand'!$A$36:$D$39,4,FALSE)</f>
        <v>0.17746400303392149</v>
      </c>
      <c r="J445" s="384">
        <f>VLOOKUP(E445,'3b Demand'!$A$36:$D$39,4,FALSE)</f>
        <v>9.0023597787857887E-2</v>
      </c>
      <c r="K445" s="384">
        <f>VLOOKUP(F445,'3b Demand'!$A$36:$D$39,4,FALSE)</f>
        <v>0.3266509038666181</v>
      </c>
      <c r="L445" s="384">
        <f>VLOOKUP(G445,'3b Demand'!$A$36:$D$39,4,FALSE)</f>
        <v>0.40586149531160098</v>
      </c>
      <c r="M445" s="384">
        <f>VLOOKUP(H445,'3b Demand'!$A$36:$D$39,4,FALSE)</f>
        <v>0.17746400303392149</v>
      </c>
      <c r="N445" s="245" t="e">
        <f t="shared" si="75"/>
        <v>#N/A</v>
      </c>
      <c r="O445" s="245">
        <f>1</f>
        <v>1</v>
      </c>
      <c r="P445" s="245">
        <f>1</f>
        <v>1</v>
      </c>
      <c r="Q445" s="245">
        <f>1</f>
        <v>1</v>
      </c>
      <c r="R445" s="240" t="e">
        <f t="shared" si="76"/>
        <v>#N/A</v>
      </c>
      <c r="S445" s="385" t="e">
        <f>N445*I445*'3e Price data gas'!B2423</f>
        <v>#N/A</v>
      </c>
      <c r="T445" s="385">
        <f>O445*J445*'3e Price data gas'!C2423</f>
        <v>0</v>
      </c>
      <c r="U445" s="385">
        <f>P445*K445*'3e Price data gas'!D2423</f>
        <v>0</v>
      </c>
      <c r="V445" s="385">
        <f>Q445*L445*'3e Price data gas'!E2423</f>
        <v>0</v>
      </c>
      <c r="W445" s="385" t="e">
        <f>R445*M445*'3e Price data gas'!F2423</f>
        <v>#N/A</v>
      </c>
      <c r="X445" s="386" t="e">
        <f t="shared" si="67"/>
        <v>#N/A</v>
      </c>
      <c r="Y445" s="220" t="e">
        <f t="shared" si="68"/>
        <v>#N/A</v>
      </c>
      <c r="Z445" s="7"/>
    </row>
    <row r="446" spans="1:26">
      <c r="A446" s="216">
        <f>'3e Price data gas'!A2424</f>
        <v>0</v>
      </c>
      <c r="B446" s="217">
        <f t="shared" si="69"/>
        <v>1</v>
      </c>
      <c r="C446" s="229" t="e">
        <f>INDEX('3b Demand'!$B$98:$B$103,MATCH('2c(iii) PPM gas 3-1.5-12'!$A446,'3b Demand'!$G$98:$G$103,1))</f>
        <v>#N/A</v>
      </c>
      <c r="D446" s="217">
        <f t="shared" si="70"/>
        <v>2</v>
      </c>
      <c r="E446" s="217">
        <f t="shared" si="71"/>
        <v>3</v>
      </c>
      <c r="F446" s="217">
        <f t="shared" si="72"/>
        <v>4</v>
      </c>
      <c r="G446" s="217">
        <f t="shared" si="73"/>
        <v>1</v>
      </c>
      <c r="H446" s="217">
        <f t="shared" si="74"/>
        <v>2</v>
      </c>
      <c r="I446" s="384">
        <f>VLOOKUP(D446,'3b Demand'!$A$36:$D$39,4,FALSE)</f>
        <v>0.17746400303392149</v>
      </c>
      <c r="J446" s="384">
        <f>VLOOKUP(E446,'3b Demand'!$A$36:$D$39,4,FALSE)</f>
        <v>9.0023597787857887E-2</v>
      </c>
      <c r="K446" s="384">
        <f>VLOOKUP(F446,'3b Demand'!$A$36:$D$39,4,FALSE)</f>
        <v>0.3266509038666181</v>
      </c>
      <c r="L446" s="384">
        <f>VLOOKUP(G446,'3b Demand'!$A$36:$D$39,4,FALSE)</f>
        <v>0.40586149531160098</v>
      </c>
      <c r="M446" s="384">
        <f>VLOOKUP(H446,'3b Demand'!$A$36:$D$39,4,FALSE)</f>
        <v>0.17746400303392149</v>
      </c>
      <c r="N446" s="245" t="e">
        <f t="shared" si="75"/>
        <v>#N/A</v>
      </c>
      <c r="O446" s="245">
        <f>1</f>
        <v>1</v>
      </c>
      <c r="P446" s="245">
        <f>1</f>
        <v>1</v>
      </c>
      <c r="Q446" s="245">
        <f>1</f>
        <v>1</v>
      </c>
      <c r="R446" s="240" t="e">
        <f t="shared" si="76"/>
        <v>#N/A</v>
      </c>
      <c r="S446" s="385" t="e">
        <f>N446*I446*'3e Price data gas'!B2424</f>
        <v>#N/A</v>
      </c>
      <c r="T446" s="385">
        <f>O446*J446*'3e Price data gas'!C2424</f>
        <v>0</v>
      </c>
      <c r="U446" s="385">
        <f>P446*K446*'3e Price data gas'!D2424</f>
        <v>0</v>
      </c>
      <c r="V446" s="385">
        <f>Q446*L446*'3e Price data gas'!E2424</f>
        <v>0</v>
      </c>
      <c r="W446" s="385" t="e">
        <f>R446*M446*'3e Price data gas'!F2424</f>
        <v>#N/A</v>
      </c>
      <c r="X446" s="386" t="e">
        <f t="shared" si="67"/>
        <v>#N/A</v>
      </c>
      <c r="Y446" s="220" t="e">
        <f t="shared" si="68"/>
        <v>#N/A</v>
      </c>
      <c r="Z446" s="7"/>
    </row>
    <row r="447" spans="1:26">
      <c r="A447" s="216">
        <f>'3e Price data gas'!A2425</f>
        <v>0</v>
      </c>
      <c r="B447" s="217">
        <f t="shared" si="69"/>
        <v>1</v>
      </c>
      <c r="C447" s="229" t="e">
        <f>INDEX('3b Demand'!$B$98:$B$103,MATCH('2c(iii) PPM gas 3-1.5-12'!$A447,'3b Demand'!$G$98:$G$103,1))</f>
        <v>#N/A</v>
      </c>
      <c r="D447" s="217">
        <f t="shared" si="70"/>
        <v>2</v>
      </c>
      <c r="E447" s="217">
        <f t="shared" si="71"/>
        <v>3</v>
      </c>
      <c r="F447" s="217">
        <f t="shared" si="72"/>
        <v>4</v>
      </c>
      <c r="G447" s="217">
        <f t="shared" si="73"/>
        <v>1</v>
      </c>
      <c r="H447" s="217">
        <f t="shared" si="74"/>
        <v>2</v>
      </c>
      <c r="I447" s="384">
        <f>VLOOKUP(D447,'3b Demand'!$A$36:$D$39,4,FALSE)</f>
        <v>0.17746400303392149</v>
      </c>
      <c r="J447" s="384">
        <f>VLOOKUP(E447,'3b Demand'!$A$36:$D$39,4,FALSE)</f>
        <v>9.0023597787857887E-2</v>
      </c>
      <c r="K447" s="384">
        <f>VLOOKUP(F447,'3b Demand'!$A$36:$D$39,4,FALSE)</f>
        <v>0.3266509038666181</v>
      </c>
      <c r="L447" s="384">
        <f>VLOOKUP(G447,'3b Demand'!$A$36:$D$39,4,FALSE)</f>
        <v>0.40586149531160098</v>
      </c>
      <c r="M447" s="384">
        <f>VLOOKUP(H447,'3b Demand'!$A$36:$D$39,4,FALSE)</f>
        <v>0.17746400303392149</v>
      </c>
      <c r="N447" s="245" t="e">
        <f t="shared" si="75"/>
        <v>#N/A</v>
      </c>
      <c r="O447" s="245">
        <f>1</f>
        <v>1</v>
      </c>
      <c r="P447" s="245">
        <f>1</f>
        <v>1</v>
      </c>
      <c r="Q447" s="245">
        <f>1</f>
        <v>1</v>
      </c>
      <c r="R447" s="240" t="e">
        <f t="shared" si="76"/>
        <v>#N/A</v>
      </c>
      <c r="S447" s="385" t="e">
        <f>N447*I447*'3e Price data gas'!B2425</f>
        <v>#N/A</v>
      </c>
      <c r="T447" s="385">
        <f>O447*J447*'3e Price data gas'!C2425</f>
        <v>0</v>
      </c>
      <c r="U447" s="385">
        <f>P447*K447*'3e Price data gas'!D2425</f>
        <v>0</v>
      </c>
      <c r="V447" s="385">
        <f>Q447*L447*'3e Price data gas'!E2425</f>
        <v>0</v>
      </c>
      <c r="W447" s="385" t="e">
        <f>R447*M447*'3e Price data gas'!F2425</f>
        <v>#N/A</v>
      </c>
      <c r="X447" s="386" t="e">
        <f t="shared" si="67"/>
        <v>#N/A</v>
      </c>
      <c r="Y447" s="220" t="e">
        <f t="shared" si="68"/>
        <v>#N/A</v>
      </c>
      <c r="Z447" s="7"/>
    </row>
    <row r="448" spans="1:26">
      <c r="A448" s="216">
        <f>'3e Price data gas'!A2426</f>
        <v>0</v>
      </c>
      <c r="B448" s="217">
        <f t="shared" si="69"/>
        <v>1</v>
      </c>
      <c r="C448" s="229" t="e">
        <f>INDEX('3b Demand'!$B$98:$B$103,MATCH('2c(iii) PPM gas 3-1.5-12'!$A448,'3b Demand'!$G$98:$G$103,1))</f>
        <v>#N/A</v>
      </c>
      <c r="D448" s="217">
        <f t="shared" si="70"/>
        <v>2</v>
      </c>
      <c r="E448" s="217">
        <f t="shared" si="71"/>
        <v>3</v>
      </c>
      <c r="F448" s="217">
        <f t="shared" si="72"/>
        <v>4</v>
      </c>
      <c r="G448" s="217">
        <f t="shared" si="73"/>
        <v>1</v>
      </c>
      <c r="H448" s="217">
        <f t="shared" si="74"/>
        <v>2</v>
      </c>
      <c r="I448" s="384">
        <f>VLOOKUP(D448,'3b Demand'!$A$36:$D$39,4,FALSE)</f>
        <v>0.17746400303392149</v>
      </c>
      <c r="J448" s="384">
        <f>VLOOKUP(E448,'3b Demand'!$A$36:$D$39,4,FALSE)</f>
        <v>9.0023597787857887E-2</v>
      </c>
      <c r="K448" s="384">
        <f>VLOOKUP(F448,'3b Demand'!$A$36:$D$39,4,FALSE)</f>
        <v>0.3266509038666181</v>
      </c>
      <c r="L448" s="384">
        <f>VLOOKUP(G448,'3b Demand'!$A$36:$D$39,4,FALSE)</f>
        <v>0.40586149531160098</v>
      </c>
      <c r="M448" s="384">
        <f>VLOOKUP(H448,'3b Demand'!$A$36:$D$39,4,FALSE)</f>
        <v>0.17746400303392149</v>
      </c>
      <c r="N448" s="245" t="e">
        <f t="shared" si="75"/>
        <v>#N/A</v>
      </c>
      <c r="O448" s="245">
        <f>1</f>
        <v>1</v>
      </c>
      <c r="P448" s="245">
        <f>1</f>
        <v>1</v>
      </c>
      <c r="Q448" s="245">
        <f>1</f>
        <v>1</v>
      </c>
      <c r="R448" s="240" t="e">
        <f t="shared" si="76"/>
        <v>#N/A</v>
      </c>
      <c r="S448" s="385" t="e">
        <f>N448*I448*'3e Price data gas'!B2426</f>
        <v>#N/A</v>
      </c>
      <c r="T448" s="385">
        <f>O448*J448*'3e Price data gas'!C2426</f>
        <v>0</v>
      </c>
      <c r="U448" s="385">
        <f>P448*K448*'3e Price data gas'!D2426</f>
        <v>0</v>
      </c>
      <c r="V448" s="385">
        <f>Q448*L448*'3e Price data gas'!E2426</f>
        <v>0</v>
      </c>
      <c r="W448" s="385" t="e">
        <f>R448*M448*'3e Price data gas'!F2426</f>
        <v>#N/A</v>
      </c>
      <c r="X448" s="386" t="e">
        <f t="shared" si="67"/>
        <v>#N/A</v>
      </c>
      <c r="Y448" s="220" t="e">
        <f t="shared" si="68"/>
        <v>#N/A</v>
      </c>
      <c r="Z448" s="7"/>
    </row>
    <row r="449" spans="1:26">
      <c r="A449" s="216">
        <f>'3e Price data gas'!A2427</f>
        <v>0</v>
      </c>
      <c r="B449" s="217">
        <f t="shared" si="69"/>
        <v>1</v>
      </c>
      <c r="C449" s="229" t="e">
        <f>INDEX('3b Demand'!$B$98:$B$103,MATCH('2c(iii) PPM gas 3-1.5-12'!$A449,'3b Demand'!$G$98:$G$103,1))</f>
        <v>#N/A</v>
      </c>
      <c r="D449" s="217">
        <f t="shared" si="70"/>
        <v>2</v>
      </c>
      <c r="E449" s="217">
        <f t="shared" si="71"/>
        <v>3</v>
      </c>
      <c r="F449" s="217">
        <f t="shared" si="72"/>
        <v>4</v>
      </c>
      <c r="G449" s="217">
        <f t="shared" si="73"/>
        <v>1</v>
      </c>
      <c r="H449" s="217">
        <f t="shared" si="74"/>
        <v>2</v>
      </c>
      <c r="I449" s="384">
        <f>VLOOKUP(D449,'3b Demand'!$A$36:$D$39,4,FALSE)</f>
        <v>0.17746400303392149</v>
      </c>
      <c r="J449" s="384">
        <f>VLOOKUP(E449,'3b Demand'!$A$36:$D$39,4,FALSE)</f>
        <v>9.0023597787857887E-2</v>
      </c>
      <c r="K449" s="384">
        <f>VLOOKUP(F449,'3b Demand'!$A$36:$D$39,4,FALSE)</f>
        <v>0.3266509038666181</v>
      </c>
      <c r="L449" s="384">
        <f>VLOOKUP(G449,'3b Demand'!$A$36:$D$39,4,FALSE)</f>
        <v>0.40586149531160098</v>
      </c>
      <c r="M449" s="384">
        <f>VLOOKUP(H449,'3b Demand'!$A$36:$D$39,4,FALSE)</f>
        <v>0.17746400303392149</v>
      </c>
      <c r="N449" s="245" t="e">
        <f t="shared" si="75"/>
        <v>#N/A</v>
      </c>
      <c r="O449" s="245">
        <f>1</f>
        <v>1</v>
      </c>
      <c r="P449" s="245">
        <f>1</f>
        <v>1</v>
      </c>
      <c r="Q449" s="245">
        <f>1</f>
        <v>1</v>
      </c>
      <c r="R449" s="240" t="e">
        <f t="shared" si="76"/>
        <v>#N/A</v>
      </c>
      <c r="S449" s="385" t="e">
        <f>N449*I449*'3e Price data gas'!B2427</f>
        <v>#N/A</v>
      </c>
      <c r="T449" s="385">
        <f>O449*J449*'3e Price data gas'!C2427</f>
        <v>0</v>
      </c>
      <c r="U449" s="385">
        <f>P449*K449*'3e Price data gas'!D2427</f>
        <v>0</v>
      </c>
      <c r="V449" s="385">
        <f>Q449*L449*'3e Price data gas'!E2427</f>
        <v>0</v>
      </c>
      <c r="W449" s="385" t="e">
        <f>R449*M449*'3e Price data gas'!F2427</f>
        <v>#N/A</v>
      </c>
      <c r="X449" s="386" t="e">
        <f t="shared" si="67"/>
        <v>#N/A</v>
      </c>
      <c r="Y449" s="220" t="e">
        <f t="shared" si="68"/>
        <v>#N/A</v>
      </c>
      <c r="Z449" s="7"/>
    </row>
    <row r="450" spans="1:26">
      <c r="A450" s="216">
        <f>'3e Price data gas'!A2428</f>
        <v>0</v>
      </c>
      <c r="B450" s="217">
        <f t="shared" si="69"/>
        <v>1</v>
      </c>
      <c r="C450" s="229" t="e">
        <f>INDEX('3b Demand'!$B$98:$B$103,MATCH('2c(iii) PPM gas 3-1.5-12'!$A450,'3b Demand'!$G$98:$G$103,1))</f>
        <v>#N/A</v>
      </c>
      <c r="D450" s="217">
        <f t="shared" si="70"/>
        <v>2</v>
      </c>
      <c r="E450" s="217">
        <f t="shared" si="71"/>
        <v>3</v>
      </c>
      <c r="F450" s="217">
        <f t="shared" si="72"/>
        <v>4</v>
      </c>
      <c r="G450" s="217">
        <f t="shared" si="73"/>
        <v>1</v>
      </c>
      <c r="H450" s="217">
        <f t="shared" si="74"/>
        <v>2</v>
      </c>
      <c r="I450" s="384">
        <f>VLOOKUP(D450,'3b Demand'!$A$36:$D$39,4,FALSE)</f>
        <v>0.17746400303392149</v>
      </c>
      <c r="J450" s="384">
        <f>VLOOKUP(E450,'3b Demand'!$A$36:$D$39,4,FALSE)</f>
        <v>9.0023597787857887E-2</v>
      </c>
      <c r="K450" s="384">
        <f>VLOOKUP(F450,'3b Demand'!$A$36:$D$39,4,FALSE)</f>
        <v>0.3266509038666181</v>
      </c>
      <c r="L450" s="384">
        <f>VLOOKUP(G450,'3b Demand'!$A$36:$D$39,4,FALSE)</f>
        <v>0.40586149531160098</v>
      </c>
      <c r="M450" s="384">
        <f>VLOOKUP(H450,'3b Demand'!$A$36:$D$39,4,FALSE)</f>
        <v>0.17746400303392149</v>
      </c>
      <c r="N450" s="245" t="e">
        <f t="shared" si="75"/>
        <v>#N/A</v>
      </c>
      <c r="O450" s="245">
        <f>1</f>
        <v>1</v>
      </c>
      <c r="P450" s="245">
        <f>1</f>
        <v>1</v>
      </c>
      <c r="Q450" s="245">
        <f>1</f>
        <v>1</v>
      </c>
      <c r="R450" s="240" t="e">
        <f t="shared" si="76"/>
        <v>#N/A</v>
      </c>
      <c r="S450" s="385" t="e">
        <f>N450*I450*'3e Price data gas'!B2428</f>
        <v>#N/A</v>
      </c>
      <c r="T450" s="385">
        <f>O450*J450*'3e Price data gas'!C2428</f>
        <v>0</v>
      </c>
      <c r="U450" s="385">
        <f>P450*K450*'3e Price data gas'!D2428</f>
        <v>0</v>
      </c>
      <c r="V450" s="385">
        <f>Q450*L450*'3e Price data gas'!E2428</f>
        <v>0</v>
      </c>
      <c r="W450" s="385" t="e">
        <f>R450*M450*'3e Price data gas'!F2428</f>
        <v>#N/A</v>
      </c>
      <c r="X450" s="386" t="e">
        <f t="shared" si="67"/>
        <v>#N/A</v>
      </c>
      <c r="Y450" s="220" t="e">
        <f t="shared" si="68"/>
        <v>#N/A</v>
      </c>
      <c r="Z450" s="7"/>
    </row>
    <row r="451" spans="1:26">
      <c r="A451" s="216">
        <f>'3e Price data gas'!A2429</f>
        <v>0</v>
      </c>
      <c r="B451" s="217">
        <f t="shared" si="69"/>
        <v>1</v>
      </c>
      <c r="C451" s="229" t="e">
        <f>INDEX('3b Demand'!$B$98:$B$103,MATCH('2c(iii) PPM gas 3-1.5-12'!$A451,'3b Demand'!$G$98:$G$103,1))</f>
        <v>#N/A</v>
      </c>
      <c r="D451" s="217">
        <f t="shared" si="70"/>
        <v>2</v>
      </c>
      <c r="E451" s="217">
        <f t="shared" si="71"/>
        <v>3</v>
      </c>
      <c r="F451" s="217">
        <f t="shared" si="72"/>
        <v>4</v>
      </c>
      <c r="G451" s="217">
        <f t="shared" si="73"/>
        <v>1</v>
      </c>
      <c r="H451" s="217">
        <f t="shared" si="74"/>
        <v>2</v>
      </c>
      <c r="I451" s="384">
        <f>VLOOKUP(D451,'3b Demand'!$A$36:$D$39,4,FALSE)</f>
        <v>0.17746400303392149</v>
      </c>
      <c r="J451" s="384">
        <f>VLOOKUP(E451,'3b Demand'!$A$36:$D$39,4,FALSE)</f>
        <v>9.0023597787857887E-2</v>
      </c>
      <c r="K451" s="384">
        <f>VLOOKUP(F451,'3b Demand'!$A$36:$D$39,4,FALSE)</f>
        <v>0.3266509038666181</v>
      </c>
      <c r="L451" s="384">
        <f>VLOOKUP(G451,'3b Demand'!$A$36:$D$39,4,FALSE)</f>
        <v>0.40586149531160098</v>
      </c>
      <c r="M451" s="384">
        <f>VLOOKUP(H451,'3b Demand'!$A$36:$D$39,4,FALSE)</f>
        <v>0.17746400303392149</v>
      </c>
      <c r="N451" s="245" t="e">
        <f t="shared" si="75"/>
        <v>#N/A</v>
      </c>
      <c r="O451" s="245">
        <f>1</f>
        <v>1</v>
      </c>
      <c r="P451" s="245">
        <f>1</f>
        <v>1</v>
      </c>
      <c r="Q451" s="245">
        <f>1</f>
        <v>1</v>
      </c>
      <c r="R451" s="240" t="e">
        <f t="shared" si="76"/>
        <v>#N/A</v>
      </c>
      <c r="S451" s="385" t="e">
        <f>N451*I451*'3e Price data gas'!B2429</f>
        <v>#N/A</v>
      </c>
      <c r="T451" s="385">
        <f>O451*J451*'3e Price data gas'!C2429</f>
        <v>0</v>
      </c>
      <c r="U451" s="385">
        <f>P451*K451*'3e Price data gas'!D2429</f>
        <v>0</v>
      </c>
      <c r="V451" s="385">
        <f>Q451*L451*'3e Price data gas'!E2429</f>
        <v>0</v>
      </c>
      <c r="W451" s="385" t="e">
        <f>R451*M451*'3e Price data gas'!F2429</f>
        <v>#N/A</v>
      </c>
      <c r="X451" s="386" t="e">
        <f t="shared" si="67"/>
        <v>#N/A</v>
      </c>
      <c r="Y451" s="220" t="e">
        <f t="shared" si="68"/>
        <v>#N/A</v>
      </c>
      <c r="Z451" s="7"/>
    </row>
    <row r="452" spans="1:26">
      <c r="A452" s="216">
        <f>'3e Price data gas'!A2430</f>
        <v>0</v>
      </c>
      <c r="B452" s="217">
        <f t="shared" si="69"/>
        <v>1</v>
      </c>
      <c r="C452" s="229" t="e">
        <f>INDEX('3b Demand'!$B$98:$B$103,MATCH('2c(iii) PPM gas 3-1.5-12'!$A452,'3b Demand'!$G$98:$G$103,1))</f>
        <v>#N/A</v>
      </c>
      <c r="D452" s="217">
        <f t="shared" si="70"/>
        <v>2</v>
      </c>
      <c r="E452" s="217">
        <f t="shared" si="71"/>
        <v>3</v>
      </c>
      <c r="F452" s="217">
        <f t="shared" si="72"/>
        <v>4</v>
      </c>
      <c r="G452" s="217">
        <f t="shared" si="73"/>
        <v>1</v>
      </c>
      <c r="H452" s="217">
        <f t="shared" si="74"/>
        <v>2</v>
      </c>
      <c r="I452" s="384">
        <f>VLOOKUP(D452,'3b Demand'!$A$36:$D$39,4,FALSE)</f>
        <v>0.17746400303392149</v>
      </c>
      <c r="J452" s="384">
        <f>VLOOKUP(E452,'3b Demand'!$A$36:$D$39,4,FALSE)</f>
        <v>9.0023597787857887E-2</v>
      </c>
      <c r="K452" s="384">
        <f>VLOOKUP(F452,'3b Demand'!$A$36:$D$39,4,FALSE)</f>
        <v>0.3266509038666181</v>
      </c>
      <c r="L452" s="384">
        <f>VLOOKUP(G452,'3b Demand'!$A$36:$D$39,4,FALSE)</f>
        <v>0.40586149531160098</v>
      </c>
      <c r="M452" s="384">
        <f>VLOOKUP(H452,'3b Demand'!$A$36:$D$39,4,FALSE)</f>
        <v>0.17746400303392149</v>
      </c>
      <c r="N452" s="245" t="e">
        <f t="shared" si="75"/>
        <v>#N/A</v>
      </c>
      <c r="O452" s="245">
        <f>1</f>
        <v>1</v>
      </c>
      <c r="P452" s="245">
        <f>1</f>
        <v>1</v>
      </c>
      <c r="Q452" s="245">
        <f>1</f>
        <v>1</v>
      </c>
      <c r="R452" s="240" t="e">
        <f t="shared" si="76"/>
        <v>#N/A</v>
      </c>
      <c r="S452" s="385" t="e">
        <f>N452*I452*'3e Price data gas'!B2430</f>
        <v>#N/A</v>
      </c>
      <c r="T452" s="385">
        <f>O452*J452*'3e Price data gas'!C2430</f>
        <v>0</v>
      </c>
      <c r="U452" s="385">
        <f>P452*K452*'3e Price data gas'!D2430</f>
        <v>0</v>
      </c>
      <c r="V452" s="385">
        <f>Q452*L452*'3e Price data gas'!E2430</f>
        <v>0</v>
      </c>
      <c r="W452" s="385" t="e">
        <f>R452*M452*'3e Price data gas'!F2430</f>
        <v>#N/A</v>
      </c>
      <c r="X452" s="386" t="e">
        <f t="shared" si="67"/>
        <v>#N/A</v>
      </c>
      <c r="Y452" s="220" t="e">
        <f t="shared" si="68"/>
        <v>#N/A</v>
      </c>
      <c r="Z452" s="7"/>
    </row>
    <row r="453" spans="1:26">
      <c r="A453" s="216">
        <f>'3e Price data gas'!A2431</f>
        <v>0</v>
      </c>
      <c r="B453" s="217">
        <f t="shared" si="69"/>
        <v>1</v>
      </c>
      <c r="C453" s="229" t="e">
        <f>INDEX('3b Demand'!$B$98:$B$103,MATCH('2c(iii) PPM gas 3-1.5-12'!$A453,'3b Demand'!$G$98:$G$103,1))</f>
        <v>#N/A</v>
      </c>
      <c r="D453" s="217">
        <f t="shared" si="70"/>
        <v>2</v>
      </c>
      <c r="E453" s="217">
        <f t="shared" si="71"/>
        <v>3</v>
      </c>
      <c r="F453" s="217">
        <f t="shared" si="72"/>
        <v>4</v>
      </c>
      <c r="G453" s="217">
        <f t="shared" si="73"/>
        <v>1</v>
      </c>
      <c r="H453" s="217">
        <f t="shared" si="74"/>
        <v>2</v>
      </c>
      <c r="I453" s="384">
        <f>VLOOKUP(D453,'3b Demand'!$A$36:$D$39,4,FALSE)</f>
        <v>0.17746400303392149</v>
      </c>
      <c r="J453" s="384">
        <f>VLOOKUP(E453,'3b Demand'!$A$36:$D$39,4,FALSE)</f>
        <v>9.0023597787857887E-2</v>
      </c>
      <c r="K453" s="384">
        <f>VLOOKUP(F453,'3b Demand'!$A$36:$D$39,4,FALSE)</f>
        <v>0.3266509038666181</v>
      </c>
      <c r="L453" s="384">
        <f>VLOOKUP(G453,'3b Demand'!$A$36:$D$39,4,FALSE)</f>
        <v>0.40586149531160098</v>
      </c>
      <c r="M453" s="384">
        <f>VLOOKUP(H453,'3b Demand'!$A$36:$D$39,4,FALSE)</f>
        <v>0.17746400303392149</v>
      </c>
      <c r="N453" s="245" t="e">
        <f t="shared" si="75"/>
        <v>#N/A</v>
      </c>
      <c r="O453" s="245">
        <f>1</f>
        <v>1</v>
      </c>
      <c r="P453" s="245">
        <f>1</f>
        <v>1</v>
      </c>
      <c r="Q453" s="245">
        <f>1</f>
        <v>1</v>
      </c>
      <c r="R453" s="240" t="e">
        <f t="shared" si="76"/>
        <v>#N/A</v>
      </c>
      <c r="S453" s="385" t="e">
        <f>N453*I453*'3e Price data gas'!B2431</f>
        <v>#N/A</v>
      </c>
      <c r="T453" s="385">
        <f>O453*J453*'3e Price data gas'!C2431</f>
        <v>0</v>
      </c>
      <c r="U453" s="385">
        <f>P453*K453*'3e Price data gas'!D2431</f>
        <v>0</v>
      </c>
      <c r="V453" s="385">
        <f>Q453*L453*'3e Price data gas'!E2431</f>
        <v>0</v>
      </c>
      <c r="W453" s="385" t="e">
        <f>R453*M453*'3e Price data gas'!F2431</f>
        <v>#N/A</v>
      </c>
      <c r="X453" s="386" t="e">
        <f t="shared" si="67"/>
        <v>#N/A</v>
      </c>
      <c r="Y453" s="220" t="e">
        <f t="shared" si="68"/>
        <v>#N/A</v>
      </c>
      <c r="Z453" s="7"/>
    </row>
    <row r="454" spans="1:26">
      <c r="A454" s="216">
        <f>'3e Price data gas'!A2432</f>
        <v>0</v>
      </c>
      <c r="B454" s="217">
        <f t="shared" si="69"/>
        <v>1</v>
      </c>
      <c r="C454" s="229" t="e">
        <f>INDEX('3b Demand'!$B$98:$B$103,MATCH('2c(iii) PPM gas 3-1.5-12'!$A454,'3b Demand'!$G$98:$G$103,1))</f>
        <v>#N/A</v>
      </c>
      <c r="D454" s="217">
        <f t="shared" si="70"/>
        <v>2</v>
      </c>
      <c r="E454" s="217">
        <f t="shared" si="71"/>
        <v>3</v>
      </c>
      <c r="F454" s="217">
        <f t="shared" si="72"/>
        <v>4</v>
      </c>
      <c r="G454" s="217">
        <f t="shared" si="73"/>
        <v>1</v>
      </c>
      <c r="H454" s="217">
        <f t="shared" si="74"/>
        <v>2</v>
      </c>
      <c r="I454" s="384">
        <f>VLOOKUP(D454,'3b Demand'!$A$36:$D$39,4,FALSE)</f>
        <v>0.17746400303392149</v>
      </c>
      <c r="J454" s="384">
        <f>VLOOKUP(E454,'3b Demand'!$A$36:$D$39,4,FALSE)</f>
        <v>9.0023597787857887E-2</v>
      </c>
      <c r="K454" s="384">
        <f>VLOOKUP(F454,'3b Demand'!$A$36:$D$39,4,FALSE)</f>
        <v>0.3266509038666181</v>
      </c>
      <c r="L454" s="384">
        <f>VLOOKUP(G454,'3b Demand'!$A$36:$D$39,4,FALSE)</f>
        <v>0.40586149531160098</v>
      </c>
      <c r="M454" s="384">
        <f>VLOOKUP(H454,'3b Demand'!$A$36:$D$39,4,FALSE)</f>
        <v>0.17746400303392149</v>
      </c>
      <c r="N454" s="245" t="e">
        <f t="shared" si="75"/>
        <v>#N/A</v>
      </c>
      <c r="O454" s="245">
        <f>1</f>
        <v>1</v>
      </c>
      <c r="P454" s="245">
        <f>1</f>
        <v>1</v>
      </c>
      <c r="Q454" s="245">
        <f>1</f>
        <v>1</v>
      </c>
      <c r="R454" s="240" t="e">
        <f t="shared" si="76"/>
        <v>#N/A</v>
      </c>
      <c r="S454" s="385" t="e">
        <f>N454*I454*'3e Price data gas'!B2432</f>
        <v>#N/A</v>
      </c>
      <c r="T454" s="385">
        <f>O454*J454*'3e Price data gas'!C2432</f>
        <v>0</v>
      </c>
      <c r="U454" s="385">
        <f>P454*K454*'3e Price data gas'!D2432</f>
        <v>0</v>
      </c>
      <c r="V454" s="385">
        <f>Q454*L454*'3e Price data gas'!E2432</f>
        <v>0</v>
      </c>
      <c r="W454" s="385" t="e">
        <f>R454*M454*'3e Price data gas'!F2432</f>
        <v>#N/A</v>
      </c>
      <c r="X454" s="386" t="e">
        <f t="shared" si="67"/>
        <v>#N/A</v>
      </c>
      <c r="Y454" s="220" t="e">
        <f t="shared" si="68"/>
        <v>#N/A</v>
      </c>
      <c r="Z454" s="7"/>
    </row>
    <row r="455" spans="1:26">
      <c r="A455" s="216">
        <f>'3e Price data gas'!A2433</f>
        <v>0</v>
      </c>
      <c r="B455" s="217">
        <f t="shared" si="69"/>
        <v>1</v>
      </c>
      <c r="C455" s="229" t="e">
        <f>INDEX('3b Demand'!$B$98:$B$103,MATCH('2c(iii) PPM gas 3-1.5-12'!$A455,'3b Demand'!$G$98:$G$103,1))</f>
        <v>#N/A</v>
      </c>
      <c r="D455" s="217">
        <f t="shared" si="70"/>
        <v>2</v>
      </c>
      <c r="E455" s="217">
        <f t="shared" si="71"/>
        <v>3</v>
      </c>
      <c r="F455" s="217">
        <f t="shared" si="72"/>
        <v>4</v>
      </c>
      <c r="G455" s="217">
        <f t="shared" si="73"/>
        <v>1</v>
      </c>
      <c r="H455" s="217">
        <f t="shared" si="74"/>
        <v>2</v>
      </c>
      <c r="I455" s="384">
        <f>VLOOKUP(D455,'3b Demand'!$A$36:$D$39,4,FALSE)</f>
        <v>0.17746400303392149</v>
      </c>
      <c r="J455" s="384">
        <f>VLOOKUP(E455,'3b Demand'!$A$36:$D$39,4,FALSE)</f>
        <v>9.0023597787857887E-2</v>
      </c>
      <c r="K455" s="384">
        <f>VLOOKUP(F455,'3b Demand'!$A$36:$D$39,4,FALSE)</f>
        <v>0.3266509038666181</v>
      </c>
      <c r="L455" s="384">
        <f>VLOOKUP(G455,'3b Demand'!$A$36:$D$39,4,FALSE)</f>
        <v>0.40586149531160098</v>
      </c>
      <c r="M455" s="384">
        <f>VLOOKUP(H455,'3b Demand'!$A$36:$D$39,4,FALSE)</f>
        <v>0.17746400303392149</v>
      </c>
      <c r="N455" s="245" t="e">
        <f t="shared" si="75"/>
        <v>#N/A</v>
      </c>
      <c r="O455" s="245">
        <f>1</f>
        <v>1</v>
      </c>
      <c r="P455" s="245">
        <f>1</f>
        <v>1</v>
      </c>
      <c r="Q455" s="245">
        <f>1</f>
        <v>1</v>
      </c>
      <c r="R455" s="240" t="e">
        <f t="shared" si="76"/>
        <v>#N/A</v>
      </c>
      <c r="S455" s="385" t="e">
        <f>N455*I455*'3e Price data gas'!B2433</f>
        <v>#N/A</v>
      </c>
      <c r="T455" s="385">
        <f>O455*J455*'3e Price data gas'!C2433</f>
        <v>0</v>
      </c>
      <c r="U455" s="385">
        <f>P455*K455*'3e Price data gas'!D2433</f>
        <v>0</v>
      </c>
      <c r="V455" s="385">
        <f>Q455*L455*'3e Price data gas'!E2433</f>
        <v>0</v>
      </c>
      <c r="W455" s="385" t="e">
        <f>R455*M455*'3e Price data gas'!F2433</f>
        <v>#N/A</v>
      </c>
      <c r="X455" s="386" t="e">
        <f t="shared" si="67"/>
        <v>#N/A</v>
      </c>
      <c r="Y455" s="220" t="e">
        <f t="shared" si="68"/>
        <v>#N/A</v>
      </c>
      <c r="Z455" s="7"/>
    </row>
    <row r="456" spans="1:26">
      <c r="A456" s="216">
        <f>'3e Price data gas'!A2434</f>
        <v>0</v>
      </c>
      <c r="B456" s="217">
        <f t="shared" si="69"/>
        <v>1</v>
      </c>
      <c r="C456" s="229" t="e">
        <f>INDEX('3b Demand'!$B$98:$B$103,MATCH('2c(iii) PPM gas 3-1.5-12'!$A456,'3b Demand'!$G$98:$G$103,1))</f>
        <v>#N/A</v>
      </c>
      <c r="D456" s="217">
        <f t="shared" si="70"/>
        <v>2</v>
      </c>
      <c r="E456" s="217">
        <f t="shared" si="71"/>
        <v>3</v>
      </c>
      <c r="F456" s="217">
        <f t="shared" si="72"/>
        <v>4</v>
      </c>
      <c r="G456" s="217">
        <f t="shared" si="73"/>
        <v>1</v>
      </c>
      <c r="H456" s="217">
        <f t="shared" si="74"/>
        <v>2</v>
      </c>
      <c r="I456" s="384">
        <f>VLOOKUP(D456,'3b Demand'!$A$36:$D$39,4,FALSE)</f>
        <v>0.17746400303392149</v>
      </c>
      <c r="J456" s="384">
        <f>VLOOKUP(E456,'3b Demand'!$A$36:$D$39,4,FALSE)</f>
        <v>9.0023597787857887E-2</v>
      </c>
      <c r="K456" s="384">
        <f>VLOOKUP(F456,'3b Demand'!$A$36:$D$39,4,FALSE)</f>
        <v>0.3266509038666181</v>
      </c>
      <c r="L456" s="384">
        <f>VLOOKUP(G456,'3b Demand'!$A$36:$D$39,4,FALSE)</f>
        <v>0.40586149531160098</v>
      </c>
      <c r="M456" s="384">
        <f>VLOOKUP(H456,'3b Demand'!$A$36:$D$39,4,FALSE)</f>
        <v>0.17746400303392149</v>
      </c>
      <c r="N456" s="245" t="e">
        <f t="shared" si="75"/>
        <v>#N/A</v>
      </c>
      <c r="O456" s="245">
        <f>1</f>
        <v>1</v>
      </c>
      <c r="P456" s="245">
        <f>1</f>
        <v>1</v>
      </c>
      <c r="Q456" s="245">
        <f>1</f>
        <v>1</v>
      </c>
      <c r="R456" s="240" t="e">
        <f t="shared" si="76"/>
        <v>#N/A</v>
      </c>
      <c r="S456" s="385" t="e">
        <f>N456*I456*'3e Price data gas'!B2434</f>
        <v>#N/A</v>
      </c>
      <c r="T456" s="385">
        <f>O456*J456*'3e Price data gas'!C2434</f>
        <v>0</v>
      </c>
      <c r="U456" s="385">
        <f>P456*K456*'3e Price data gas'!D2434</f>
        <v>0</v>
      </c>
      <c r="V456" s="385">
        <f>Q456*L456*'3e Price data gas'!E2434</f>
        <v>0</v>
      </c>
      <c r="W456" s="385" t="e">
        <f>R456*M456*'3e Price data gas'!F2434</f>
        <v>#N/A</v>
      </c>
      <c r="X456" s="386" t="e">
        <f t="shared" si="67"/>
        <v>#N/A</v>
      </c>
      <c r="Y456" s="220" t="e">
        <f t="shared" si="68"/>
        <v>#N/A</v>
      </c>
      <c r="Z456" s="7"/>
    </row>
    <row r="457" spans="1:26">
      <c r="A457" s="216">
        <f>'3e Price data gas'!A2435</f>
        <v>0</v>
      </c>
      <c r="B457" s="217">
        <f t="shared" si="69"/>
        <v>1</v>
      </c>
      <c r="C457" s="229" t="e">
        <f>INDEX('3b Demand'!$B$98:$B$103,MATCH('2c(iii) PPM gas 3-1.5-12'!$A457,'3b Demand'!$G$98:$G$103,1))</f>
        <v>#N/A</v>
      </c>
      <c r="D457" s="217">
        <f t="shared" si="70"/>
        <v>2</v>
      </c>
      <c r="E457" s="217">
        <f t="shared" si="71"/>
        <v>3</v>
      </c>
      <c r="F457" s="217">
        <f t="shared" si="72"/>
        <v>4</v>
      </c>
      <c r="G457" s="217">
        <f t="shared" si="73"/>
        <v>1</v>
      </c>
      <c r="H457" s="217">
        <f t="shared" si="74"/>
        <v>2</v>
      </c>
      <c r="I457" s="384">
        <f>VLOOKUP(D457,'3b Demand'!$A$36:$D$39,4,FALSE)</f>
        <v>0.17746400303392149</v>
      </c>
      <c r="J457" s="384">
        <f>VLOOKUP(E457,'3b Demand'!$A$36:$D$39,4,FALSE)</f>
        <v>9.0023597787857887E-2</v>
      </c>
      <c r="K457" s="384">
        <f>VLOOKUP(F457,'3b Demand'!$A$36:$D$39,4,FALSE)</f>
        <v>0.3266509038666181</v>
      </c>
      <c r="L457" s="384">
        <f>VLOOKUP(G457,'3b Demand'!$A$36:$D$39,4,FALSE)</f>
        <v>0.40586149531160098</v>
      </c>
      <c r="M457" s="384">
        <f>VLOOKUP(H457,'3b Demand'!$A$36:$D$39,4,FALSE)</f>
        <v>0.17746400303392149</v>
      </c>
      <c r="N457" s="245" t="e">
        <f t="shared" si="75"/>
        <v>#N/A</v>
      </c>
      <c r="O457" s="245">
        <f>1</f>
        <v>1</v>
      </c>
      <c r="P457" s="245">
        <f>1</f>
        <v>1</v>
      </c>
      <c r="Q457" s="245">
        <f>1</f>
        <v>1</v>
      </c>
      <c r="R457" s="240" t="e">
        <f t="shared" si="76"/>
        <v>#N/A</v>
      </c>
      <c r="S457" s="385" t="e">
        <f>N457*I457*'3e Price data gas'!B2435</f>
        <v>#N/A</v>
      </c>
      <c r="T457" s="385">
        <f>O457*J457*'3e Price data gas'!C2435</f>
        <v>0</v>
      </c>
      <c r="U457" s="385">
        <f>P457*K457*'3e Price data gas'!D2435</f>
        <v>0</v>
      </c>
      <c r="V457" s="385">
        <f>Q457*L457*'3e Price data gas'!E2435</f>
        <v>0</v>
      </c>
      <c r="W457" s="385" t="e">
        <f>R457*M457*'3e Price data gas'!F2435</f>
        <v>#N/A</v>
      </c>
      <c r="X457" s="386" t="e">
        <f t="shared" si="67"/>
        <v>#N/A</v>
      </c>
      <c r="Y457" s="220" t="e">
        <f t="shared" si="68"/>
        <v>#N/A</v>
      </c>
      <c r="Z457" s="7"/>
    </row>
    <row r="458" spans="1:26">
      <c r="A458" s="216">
        <f>'3e Price data gas'!A2436</f>
        <v>0</v>
      </c>
      <c r="B458" s="217">
        <f t="shared" si="69"/>
        <v>1</v>
      </c>
      <c r="C458" s="229" t="e">
        <f>INDEX('3b Demand'!$B$98:$B$103,MATCH('2c(iii) PPM gas 3-1.5-12'!$A458,'3b Demand'!$G$98:$G$103,1))</f>
        <v>#N/A</v>
      </c>
      <c r="D458" s="217">
        <f t="shared" si="70"/>
        <v>2</v>
      </c>
      <c r="E458" s="217">
        <f t="shared" si="71"/>
        <v>3</v>
      </c>
      <c r="F458" s="217">
        <f t="shared" si="72"/>
        <v>4</v>
      </c>
      <c r="G458" s="217">
        <f t="shared" si="73"/>
        <v>1</v>
      </c>
      <c r="H458" s="217">
        <f t="shared" si="74"/>
        <v>2</v>
      </c>
      <c r="I458" s="384">
        <f>VLOOKUP(D458,'3b Demand'!$A$36:$D$39,4,FALSE)</f>
        <v>0.17746400303392149</v>
      </c>
      <c r="J458" s="384">
        <f>VLOOKUP(E458,'3b Demand'!$A$36:$D$39,4,FALSE)</f>
        <v>9.0023597787857887E-2</v>
      </c>
      <c r="K458" s="384">
        <f>VLOOKUP(F458,'3b Demand'!$A$36:$D$39,4,FALSE)</f>
        <v>0.3266509038666181</v>
      </c>
      <c r="L458" s="384">
        <f>VLOOKUP(G458,'3b Demand'!$A$36:$D$39,4,FALSE)</f>
        <v>0.40586149531160098</v>
      </c>
      <c r="M458" s="384">
        <f>VLOOKUP(H458,'3b Demand'!$A$36:$D$39,4,FALSE)</f>
        <v>0.17746400303392149</v>
      </c>
      <c r="N458" s="245" t="e">
        <f t="shared" si="75"/>
        <v>#N/A</v>
      </c>
      <c r="O458" s="245">
        <f>1</f>
        <v>1</v>
      </c>
      <c r="P458" s="245">
        <f>1</f>
        <v>1</v>
      </c>
      <c r="Q458" s="245">
        <f>1</f>
        <v>1</v>
      </c>
      <c r="R458" s="240" t="e">
        <f t="shared" si="76"/>
        <v>#N/A</v>
      </c>
      <c r="S458" s="385" t="e">
        <f>N458*I458*'3e Price data gas'!B2436</f>
        <v>#N/A</v>
      </c>
      <c r="T458" s="385">
        <f>O458*J458*'3e Price data gas'!C2436</f>
        <v>0</v>
      </c>
      <c r="U458" s="385">
        <f>P458*K458*'3e Price data gas'!D2436</f>
        <v>0</v>
      </c>
      <c r="V458" s="385">
        <f>Q458*L458*'3e Price data gas'!E2436</f>
        <v>0</v>
      </c>
      <c r="W458" s="385" t="e">
        <f>R458*M458*'3e Price data gas'!F2436</f>
        <v>#N/A</v>
      </c>
      <c r="X458" s="386" t="e">
        <f t="shared" si="67"/>
        <v>#N/A</v>
      </c>
      <c r="Y458" s="220" t="e">
        <f t="shared" si="68"/>
        <v>#N/A</v>
      </c>
      <c r="Z458" s="7"/>
    </row>
    <row r="459" spans="1:26">
      <c r="A459" s="216">
        <f>'3e Price data gas'!A2437</f>
        <v>0</v>
      </c>
      <c r="B459" s="217">
        <f t="shared" si="69"/>
        <v>1</v>
      </c>
      <c r="C459" s="229" t="e">
        <f>INDEX('3b Demand'!$B$98:$B$103,MATCH('2c(iii) PPM gas 3-1.5-12'!$A459,'3b Demand'!$G$98:$G$103,1))</f>
        <v>#N/A</v>
      </c>
      <c r="D459" s="217">
        <f t="shared" si="70"/>
        <v>2</v>
      </c>
      <c r="E459" s="217">
        <f t="shared" si="71"/>
        <v>3</v>
      </c>
      <c r="F459" s="217">
        <f t="shared" si="72"/>
        <v>4</v>
      </c>
      <c r="G459" s="217">
        <f t="shared" si="73"/>
        <v>1</v>
      </c>
      <c r="H459" s="217">
        <f t="shared" si="74"/>
        <v>2</v>
      </c>
      <c r="I459" s="384">
        <f>VLOOKUP(D459,'3b Demand'!$A$36:$D$39,4,FALSE)</f>
        <v>0.17746400303392149</v>
      </c>
      <c r="J459" s="384">
        <f>VLOOKUP(E459,'3b Demand'!$A$36:$D$39,4,FALSE)</f>
        <v>9.0023597787857887E-2</v>
      </c>
      <c r="K459" s="384">
        <f>VLOOKUP(F459,'3b Demand'!$A$36:$D$39,4,FALSE)</f>
        <v>0.3266509038666181</v>
      </c>
      <c r="L459" s="384">
        <f>VLOOKUP(G459,'3b Demand'!$A$36:$D$39,4,FALSE)</f>
        <v>0.40586149531160098</v>
      </c>
      <c r="M459" s="384">
        <f>VLOOKUP(H459,'3b Demand'!$A$36:$D$39,4,FALSE)</f>
        <v>0.17746400303392149</v>
      </c>
      <c r="N459" s="245" t="e">
        <f t="shared" si="75"/>
        <v>#N/A</v>
      </c>
      <c r="O459" s="245">
        <f>1</f>
        <v>1</v>
      </c>
      <c r="P459" s="245">
        <f>1</f>
        <v>1</v>
      </c>
      <c r="Q459" s="245">
        <f>1</f>
        <v>1</v>
      </c>
      <c r="R459" s="240" t="e">
        <f t="shared" si="76"/>
        <v>#N/A</v>
      </c>
      <c r="S459" s="385" t="e">
        <f>N459*I459*'3e Price data gas'!B2437</f>
        <v>#N/A</v>
      </c>
      <c r="T459" s="385">
        <f>O459*J459*'3e Price data gas'!C2437</f>
        <v>0</v>
      </c>
      <c r="U459" s="385">
        <f>P459*K459*'3e Price data gas'!D2437</f>
        <v>0</v>
      </c>
      <c r="V459" s="385">
        <f>Q459*L459*'3e Price data gas'!E2437</f>
        <v>0</v>
      </c>
      <c r="W459" s="385" t="e">
        <f>R459*M459*'3e Price data gas'!F2437</f>
        <v>#N/A</v>
      </c>
      <c r="X459" s="386" t="e">
        <f t="shared" si="67"/>
        <v>#N/A</v>
      </c>
      <c r="Y459" s="220" t="e">
        <f t="shared" si="68"/>
        <v>#N/A</v>
      </c>
      <c r="Z459" s="7"/>
    </row>
    <row r="460" spans="1:26">
      <c r="A460" s="216">
        <f>'3e Price data gas'!A2438</f>
        <v>0</v>
      </c>
      <c r="B460" s="217">
        <f t="shared" si="69"/>
        <v>1</v>
      </c>
      <c r="C460" s="229" t="e">
        <f>INDEX('3b Demand'!$B$98:$B$103,MATCH('2c(iii) PPM gas 3-1.5-12'!$A460,'3b Demand'!$G$98:$G$103,1))</f>
        <v>#N/A</v>
      </c>
      <c r="D460" s="217">
        <f t="shared" si="70"/>
        <v>2</v>
      </c>
      <c r="E460" s="217">
        <f t="shared" si="71"/>
        <v>3</v>
      </c>
      <c r="F460" s="217">
        <f t="shared" si="72"/>
        <v>4</v>
      </c>
      <c r="G460" s="217">
        <f t="shared" si="73"/>
        <v>1</v>
      </c>
      <c r="H460" s="217">
        <f t="shared" si="74"/>
        <v>2</v>
      </c>
      <c r="I460" s="384">
        <f>VLOOKUP(D460,'3b Demand'!$A$36:$D$39,4,FALSE)</f>
        <v>0.17746400303392149</v>
      </c>
      <c r="J460" s="384">
        <f>VLOOKUP(E460,'3b Demand'!$A$36:$D$39,4,FALSE)</f>
        <v>9.0023597787857887E-2</v>
      </c>
      <c r="K460" s="384">
        <f>VLOOKUP(F460,'3b Demand'!$A$36:$D$39,4,FALSE)</f>
        <v>0.3266509038666181</v>
      </c>
      <c r="L460" s="384">
        <f>VLOOKUP(G460,'3b Demand'!$A$36:$D$39,4,FALSE)</f>
        <v>0.40586149531160098</v>
      </c>
      <c r="M460" s="384">
        <f>VLOOKUP(H460,'3b Demand'!$A$36:$D$39,4,FALSE)</f>
        <v>0.17746400303392149</v>
      </c>
      <c r="N460" s="245" t="e">
        <f t="shared" si="75"/>
        <v>#N/A</v>
      </c>
      <c r="O460" s="245">
        <f>1</f>
        <v>1</v>
      </c>
      <c r="P460" s="245">
        <f>1</f>
        <v>1</v>
      </c>
      <c r="Q460" s="245">
        <f>1</f>
        <v>1</v>
      </c>
      <c r="R460" s="240" t="e">
        <f t="shared" si="76"/>
        <v>#N/A</v>
      </c>
      <c r="S460" s="385" t="e">
        <f>N460*I460*'3e Price data gas'!B2438</f>
        <v>#N/A</v>
      </c>
      <c r="T460" s="385">
        <f>O460*J460*'3e Price data gas'!C2438</f>
        <v>0</v>
      </c>
      <c r="U460" s="385">
        <f>P460*K460*'3e Price data gas'!D2438</f>
        <v>0</v>
      </c>
      <c r="V460" s="385">
        <f>Q460*L460*'3e Price data gas'!E2438</f>
        <v>0</v>
      </c>
      <c r="W460" s="385" t="e">
        <f>R460*M460*'3e Price data gas'!F2438</f>
        <v>#N/A</v>
      </c>
      <c r="X460" s="386" t="e">
        <f t="shared" si="67"/>
        <v>#N/A</v>
      </c>
      <c r="Y460" s="220" t="e">
        <f t="shared" si="68"/>
        <v>#N/A</v>
      </c>
      <c r="Z460" s="7"/>
    </row>
    <row r="461" spans="1:26">
      <c r="A461" s="216">
        <f>'3e Price data gas'!A2439</f>
        <v>0</v>
      </c>
      <c r="B461" s="217">
        <f t="shared" si="69"/>
        <v>1</v>
      </c>
      <c r="C461" s="229" t="e">
        <f>INDEX('3b Demand'!$B$98:$B$103,MATCH('2c(iii) PPM gas 3-1.5-12'!$A461,'3b Demand'!$G$98:$G$103,1))</f>
        <v>#N/A</v>
      </c>
      <c r="D461" s="217">
        <f t="shared" si="70"/>
        <v>2</v>
      </c>
      <c r="E461" s="217">
        <f t="shared" si="71"/>
        <v>3</v>
      </c>
      <c r="F461" s="217">
        <f t="shared" si="72"/>
        <v>4</v>
      </c>
      <c r="G461" s="217">
        <f t="shared" si="73"/>
        <v>1</v>
      </c>
      <c r="H461" s="217">
        <f t="shared" si="74"/>
        <v>2</v>
      </c>
      <c r="I461" s="384">
        <f>VLOOKUP(D461,'3b Demand'!$A$36:$D$39,4,FALSE)</f>
        <v>0.17746400303392149</v>
      </c>
      <c r="J461" s="384">
        <f>VLOOKUP(E461,'3b Demand'!$A$36:$D$39,4,FALSE)</f>
        <v>9.0023597787857887E-2</v>
      </c>
      <c r="K461" s="384">
        <f>VLOOKUP(F461,'3b Demand'!$A$36:$D$39,4,FALSE)</f>
        <v>0.3266509038666181</v>
      </c>
      <c r="L461" s="384">
        <f>VLOOKUP(G461,'3b Demand'!$A$36:$D$39,4,FALSE)</f>
        <v>0.40586149531160098</v>
      </c>
      <c r="M461" s="384">
        <f>VLOOKUP(H461,'3b Demand'!$A$36:$D$39,4,FALSE)</f>
        <v>0.17746400303392149</v>
      </c>
      <c r="N461" s="245" t="e">
        <f t="shared" si="75"/>
        <v>#N/A</v>
      </c>
      <c r="O461" s="245">
        <f>1</f>
        <v>1</v>
      </c>
      <c r="P461" s="245">
        <f>1</f>
        <v>1</v>
      </c>
      <c r="Q461" s="245">
        <f>1</f>
        <v>1</v>
      </c>
      <c r="R461" s="240" t="e">
        <f t="shared" si="76"/>
        <v>#N/A</v>
      </c>
      <c r="S461" s="385" t="e">
        <f>N461*I461*'3e Price data gas'!B2439</f>
        <v>#N/A</v>
      </c>
      <c r="T461" s="385">
        <f>O461*J461*'3e Price data gas'!C2439</f>
        <v>0</v>
      </c>
      <c r="U461" s="385">
        <f>P461*K461*'3e Price data gas'!D2439</f>
        <v>0</v>
      </c>
      <c r="V461" s="385">
        <f>Q461*L461*'3e Price data gas'!E2439</f>
        <v>0</v>
      </c>
      <c r="W461" s="385" t="e">
        <f>R461*M461*'3e Price data gas'!F2439</f>
        <v>#N/A</v>
      </c>
      <c r="X461" s="386" t="e">
        <f t="shared" si="67"/>
        <v>#N/A</v>
      </c>
      <c r="Y461" s="220" t="e">
        <f t="shared" si="68"/>
        <v>#N/A</v>
      </c>
      <c r="Z461" s="7"/>
    </row>
    <row r="462" spans="1:26">
      <c r="A462" s="216">
        <f>'3e Price data gas'!A2440</f>
        <v>0</v>
      </c>
      <c r="B462" s="217">
        <f t="shared" si="69"/>
        <v>1</v>
      </c>
      <c r="C462" s="229" t="e">
        <f>INDEX('3b Demand'!$B$98:$B$103,MATCH('2c(iii) PPM gas 3-1.5-12'!$A462,'3b Demand'!$G$98:$G$103,1))</f>
        <v>#N/A</v>
      </c>
      <c r="D462" s="217">
        <f t="shared" si="70"/>
        <v>2</v>
      </c>
      <c r="E462" s="217">
        <f t="shared" si="71"/>
        <v>3</v>
      </c>
      <c r="F462" s="217">
        <f t="shared" si="72"/>
        <v>4</v>
      </c>
      <c r="G462" s="217">
        <f t="shared" si="73"/>
        <v>1</v>
      </c>
      <c r="H462" s="217">
        <f t="shared" si="74"/>
        <v>2</v>
      </c>
      <c r="I462" s="384">
        <f>VLOOKUP(D462,'3b Demand'!$A$36:$D$39,4,FALSE)</f>
        <v>0.17746400303392149</v>
      </c>
      <c r="J462" s="384">
        <f>VLOOKUP(E462,'3b Demand'!$A$36:$D$39,4,FALSE)</f>
        <v>9.0023597787857887E-2</v>
      </c>
      <c r="K462" s="384">
        <f>VLOOKUP(F462,'3b Demand'!$A$36:$D$39,4,FALSE)</f>
        <v>0.3266509038666181</v>
      </c>
      <c r="L462" s="384">
        <f>VLOOKUP(G462,'3b Demand'!$A$36:$D$39,4,FALSE)</f>
        <v>0.40586149531160098</v>
      </c>
      <c r="M462" s="384">
        <f>VLOOKUP(H462,'3b Demand'!$A$36:$D$39,4,FALSE)</f>
        <v>0.17746400303392149</v>
      </c>
      <c r="N462" s="245" t="e">
        <f t="shared" si="75"/>
        <v>#N/A</v>
      </c>
      <c r="O462" s="245">
        <f>1</f>
        <v>1</v>
      </c>
      <c r="P462" s="245">
        <f>1</f>
        <v>1</v>
      </c>
      <c r="Q462" s="245">
        <f>1</f>
        <v>1</v>
      </c>
      <c r="R462" s="240" t="e">
        <f t="shared" si="76"/>
        <v>#N/A</v>
      </c>
      <c r="S462" s="385" t="e">
        <f>N462*I462*'3e Price data gas'!B2440</f>
        <v>#N/A</v>
      </c>
      <c r="T462" s="385">
        <f>O462*J462*'3e Price data gas'!C2440</f>
        <v>0</v>
      </c>
      <c r="U462" s="385">
        <f>P462*K462*'3e Price data gas'!D2440</f>
        <v>0</v>
      </c>
      <c r="V462" s="385">
        <f>Q462*L462*'3e Price data gas'!E2440</f>
        <v>0</v>
      </c>
      <c r="W462" s="385" t="e">
        <f>R462*M462*'3e Price data gas'!F2440</f>
        <v>#N/A</v>
      </c>
      <c r="X462" s="386" t="e">
        <f t="shared" si="67"/>
        <v>#N/A</v>
      </c>
      <c r="Y462" s="220" t="e">
        <f t="shared" si="68"/>
        <v>#N/A</v>
      </c>
      <c r="Z462" s="7"/>
    </row>
    <row r="463" spans="1:26">
      <c r="A463" s="216">
        <f>'3e Price data gas'!A2441</f>
        <v>0</v>
      </c>
      <c r="B463" s="217">
        <f t="shared" si="69"/>
        <v>1</v>
      </c>
      <c r="C463" s="229" t="e">
        <f>INDEX('3b Demand'!$B$98:$B$103,MATCH('2c(iii) PPM gas 3-1.5-12'!$A463,'3b Demand'!$G$98:$G$103,1))</f>
        <v>#N/A</v>
      </c>
      <c r="D463" s="217">
        <f t="shared" si="70"/>
        <v>2</v>
      </c>
      <c r="E463" s="217">
        <f t="shared" si="71"/>
        <v>3</v>
      </c>
      <c r="F463" s="217">
        <f t="shared" si="72"/>
        <v>4</v>
      </c>
      <c r="G463" s="217">
        <f t="shared" si="73"/>
        <v>1</v>
      </c>
      <c r="H463" s="217">
        <f t="shared" si="74"/>
        <v>2</v>
      </c>
      <c r="I463" s="384">
        <f>VLOOKUP(D463,'3b Demand'!$A$36:$D$39,4,FALSE)</f>
        <v>0.17746400303392149</v>
      </c>
      <c r="J463" s="384">
        <f>VLOOKUP(E463,'3b Demand'!$A$36:$D$39,4,FALSE)</f>
        <v>9.0023597787857887E-2</v>
      </c>
      <c r="K463" s="384">
        <f>VLOOKUP(F463,'3b Demand'!$A$36:$D$39,4,FALSE)</f>
        <v>0.3266509038666181</v>
      </c>
      <c r="L463" s="384">
        <f>VLOOKUP(G463,'3b Demand'!$A$36:$D$39,4,FALSE)</f>
        <v>0.40586149531160098</v>
      </c>
      <c r="M463" s="384">
        <f>VLOOKUP(H463,'3b Demand'!$A$36:$D$39,4,FALSE)</f>
        <v>0.17746400303392149</v>
      </c>
      <c r="N463" s="245" t="e">
        <f t="shared" si="75"/>
        <v>#N/A</v>
      </c>
      <c r="O463" s="245">
        <f>1</f>
        <v>1</v>
      </c>
      <c r="P463" s="245">
        <f>1</f>
        <v>1</v>
      </c>
      <c r="Q463" s="245">
        <f>1</f>
        <v>1</v>
      </c>
      <c r="R463" s="240" t="e">
        <f t="shared" si="76"/>
        <v>#N/A</v>
      </c>
      <c r="S463" s="385" t="e">
        <f>N463*I463*'3e Price data gas'!B2441</f>
        <v>#N/A</v>
      </c>
      <c r="T463" s="385">
        <f>O463*J463*'3e Price data gas'!C2441</f>
        <v>0</v>
      </c>
      <c r="U463" s="385">
        <f>P463*K463*'3e Price data gas'!D2441</f>
        <v>0</v>
      </c>
      <c r="V463" s="385">
        <f>Q463*L463*'3e Price data gas'!E2441</f>
        <v>0</v>
      </c>
      <c r="W463" s="385" t="e">
        <f>R463*M463*'3e Price data gas'!F2441</f>
        <v>#N/A</v>
      </c>
      <c r="X463" s="386" t="e">
        <f t="shared" si="67"/>
        <v>#N/A</v>
      </c>
      <c r="Y463" s="220" t="e">
        <f t="shared" si="68"/>
        <v>#N/A</v>
      </c>
      <c r="Z463" s="7"/>
    </row>
    <row r="464" spans="1:26">
      <c r="A464" s="216">
        <f>'3e Price data gas'!A2442</f>
        <v>0</v>
      </c>
      <c r="B464" s="217">
        <f t="shared" si="69"/>
        <v>1</v>
      </c>
      <c r="C464" s="229" t="e">
        <f>INDEX('3b Demand'!$B$98:$B$103,MATCH('2c(iii) PPM gas 3-1.5-12'!$A464,'3b Demand'!$G$98:$G$103,1))</f>
        <v>#N/A</v>
      </c>
      <c r="D464" s="217">
        <f t="shared" si="70"/>
        <v>2</v>
      </c>
      <c r="E464" s="217">
        <f t="shared" si="71"/>
        <v>3</v>
      </c>
      <c r="F464" s="217">
        <f t="shared" si="72"/>
        <v>4</v>
      </c>
      <c r="G464" s="217">
        <f t="shared" si="73"/>
        <v>1</v>
      </c>
      <c r="H464" s="217">
        <f t="shared" si="74"/>
        <v>2</v>
      </c>
      <c r="I464" s="384">
        <f>VLOOKUP(D464,'3b Demand'!$A$36:$D$39,4,FALSE)</f>
        <v>0.17746400303392149</v>
      </c>
      <c r="J464" s="384">
        <f>VLOOKUP(E464,'3b Demand'!$A$36:$D$39,4,FALSE)</f>
        <v>9.0023597787857887E-2</v>
      </c>
      <c r="K464" s="384">
        <f>VLOOKUP(F464,'3b Demand'!$A$36:$D$39,4,FALSE)</f>
        <v>0.3266509038666181</v>
      </c>
      <c r="L464" s="384">
        <f>VLOOKUP(G464,'3b Demand'!$A$36:$D$39,4,FALSE)</f>
        <v>0.40586149531160098</v>
      </c>
      <c r="M464" s="384">
        <f>VLOOKUP(H464,'3b Demand'!$A$36:$D$39,4,FALSE)</f>
        <v>0.17746400303392149</v>
      </c>
      <c r="N464" s="245" t="e">
        <f t="shared" si="75"/>
        <v>#N/A</v>
      </c>
      <c r="O464" s="245">
        <f>1</f>
        <v>1</v>
      </c>
      <c r="P464" s="245">
        <f>1</f>
        <v>1</v>
      </c>
      <c r="Q464" s="245">
        <f>1</f>
        <v>1</v>
      </c>
      <c r="R464" s="240" t="e">
        <f t="shared" si="76"/>
        <v>#N/A</v>
      </c>
      <c r="S464" s="385" t="e">
        <f>N464*I464*'3e Price data gas'!B2442</f>
        <v>#N/A</v>
      </c>
      <c r="T464" s="385">
        <f>O464*J464*'3e Price data gas'!C2442</f>
        <v>0</v>
      </c>
      <c r="U464" s="385">
        <f>P464*K464*'3e Price data gas'!D2442</f>
        <v>0</v>
      </c>
      <c r="V464" s="385">
        <f>Q464*L464*'3e Price data gas'!E2442</f>
        <v>0</v>
      </c>
      <c r="W464" s="385" t="e">
        <f>R464*M464*'3e Price data gas'!F2442</f>
        <v>#N/A</v>
      </c>
      <c r="X464" s="386" t="e">
        <f t="shared" si="67"/>
        <v>#N/A</v>
      </c>
      <c r="Y464" s="220" t="e">
        <f t="shared" si="68"/>
        <v>#N/A</v>
      </c>
      <c r="Z464" s="7"/>
    </row>
    <row r="465" spans="1:26">
      <c r="A465" s="216">
        <f>'3e Price data gas'!A2443</f>
        <v>0</v>
      </c>
      <c r="B465" s="217">
        <f t="shared" si="69"/>
        <v>1</v>
      </c>
      <c r="C465" s="229" t="e">
        <f>INDEX('3b Demand'!$B$98:$B$103,MATCH('2c(iii) PPM gas 3-1.5-12'!$A465,'3b Demand'!$G$98:$G$103,1))</f>
        <v>#N/A</v>
      </c>
      <c r="D465" s="217">
        <f t="shared" si="70"/>
        <v>2</v>
      </c>
      <c r="E465" s="217">
        <f t="shared" si="71"/>
        <v>3</v>
      </c>
      <c r="F465" s="217">
        <f t="shared" si="72"/>
        <v>4</v>
      </c>
      <c r="G465" s="217">
        <f t="shared" si="73"/>
        <v>1</v>
      </c>
      <c r="H465" s="217">
        <f t="shared" si="74"/>
        <v>2</v>
      </c>
      <c r="I465" s="384">
        <f>VLOOKUP(D465,'3b Demand'!$A$36:$D$39,4,FALSE)</f>
        <v>0.17746400303392149</v>
      </c>
      <c r="J465" s="384">
        <f>VLOOKUP(E465,'3b Demand'!$A$36:$D$39,4,FALSE)</f>
        <v>9.0023597787857887E-2</v>
      </c>
      <c r="K465" s="384">
        <f>VLOOKUP(F465,'3b Demand'!$A$36:$D$39,4,FALSE)</f>
        <v>0.3266509038666181</v>
      </c>
      <c r="L465" s="384">
        <f>VLOOKUP(G465,'3b Demand'!$A$36:$D$39,4,FALSE)</f>
        <v>0.40586149531160098</v>
      </c>
      <c r="M465" s="384">
        <f>VLOOKUP(H465,'3b Demand'!$A$36:$D$39,4,FALSE)</f>
        <v>0.17746400303392149</v>
      </c>
      <c r="N465" s="245" t="e">
        <f t="shared" si="75"/>
        <v>#N/A</v>
      </c>
      <c r="O465" s="245">
        <f>1</f>
        <v>1</v>
      </c>
      <c r="P465" s="245">
        <f>1</f>
        <v>1</v>
      </c>
      <c r="Q465" s="245">
        <f>1</f>
        <v>1</v>
      </c>
      <c r="R465" s="240" t="e">
        <f t="shared" si="76"/>
        <v>#N/A</v>
      </c>
      <c r="S465" s="385" t="e">
        <f>N465*I465*'3e Price data gas'!B2443</f>
        <v>#N/A</v>
      </c>
      <c r="T465" s="385">
        <f>O465*J465*'3e Price data gas'!C2443</f>
        <v>0</v>
      </c>
      <c r="U465" s="385">
        <f>P465*K465*'3e Price data gas'!D2443</f>
        <v>0</v>
      </c>
      <c r="V465" s="385">
        <f>Q465*L465*'3e Price data gas'!E2443</f>
        <v>0</v>
      </c>
      <c r="W465" s="385" t="e">
        <f>R465*M465*'3e Price data gas'!F2443</f>
        <v>#N/A</v>
      </c>
      <c r="X465" s="386" t="e">
        <f t="shared" si="67"/>
        <v>#N/A</v>
      </c>
      <c r="Y465" s="220" t="e">
        <f t="shared" si="68"/>
        <v>#N/A</v>
      </c>
      <c r="Z465" s="7"/>
    </row>
    <row r="466" spans="1:26">
      <c r="A466" s="216">
        <f>'3e Price data gas'!A2444</f>
        <v>0</v>
      </c>
      <c r="B466" s="217">
        <f t="shared" si="69"/>
        <v>1</v>
      </c>
      <c r="C466" s="229" t="e">
        <f>INDEX('3b Demand'!$B$98:$B$103,MATCH('2c(iii) PPM gas 3-1.5-12'!$A466,'3b Demand'!$G$98:$G$103,1))</f>
        <v>#N/A</v>
      </c>
      <c r="D466" s="217">
        <f t="shared" si="70"/>
        <v>2</v>
      </c>
      <c r="E466" s="217">
        <f t="shared" si="71"/>
        <v>3</v>
      </c>
      <c r="F466" s="217">
        <f t="shared" si="72"/>
        <v>4</v>
      </c>
      <c r="G466" s="217">
        <f t="shared" si="73"/>
        <v>1</v>
      </c>
      <c r="H466" s="217">
        <f t="shared" si="74"/>
        <v>2</v>
      </c>
      <c r="I466" s="384">
        <f>VLOOKUP(D466,'3b Demand'!$A$36:$D$39,4,FALSE)</f>
        <v>0.17746400303392149</v>
      </c>
      <c r="J466" s="384">
        <f>VLOOKUP(E466,'3b Demand'!$A$36:$D$39,4,FALSE)</f>
        <v>9.0023597787857887E-2</v>
      </c>
      <c r="K466" s="384">
        <f>VLOOKUP(F466,'3b Demand'!$A$36:$D$39,4,FALSE)</f>
        <v>0.3266509038666181</v>
      </c>
      <c r="L466" s="384">
        <f>VLOOKUP(G466,'3b Demand'!$A$36:$D$39,4,FALSE)</f>
        <v>0.40586149531160098</v>
      </c>
      <c r="M466" s="384">
        <f>VLOOKUP(H466,'3b Demand'!$A$36:$D$39,4,FALSE)</f>
        <v>0.17746400303392149</v>
      </c>
      <c r="N466" s="245" t="e">
        <f t="shared" si="75"/>
        <v>#N/A</v>
      </c>
      <c r="O466" s="245">
        <f>1</f>
        <v>1</v>
      </c>
      <c r="P466" s="245">
        <f>1</f>
        <v>1</v>
      </c>
      <c r="Q466" s="245">
        <f>1</f>
        <v>1</v>
      </c>
      <c r="R466" s="240" t="e">
        <f t="shared" si="76"/>
        <v>#N/A</v>
      </c>
      <c r="S466" s="385" t="e">
        <f>N466*I466*'3e Price data gas'!B2444</f>
        <v>#N/A</v>
      </c>
      <c r="T466" s="385">
        <f>O466*J466*'3e Price data gas'!C2444</f>
        <v>0</v>
      </c>
      <c r="U466" s="385">
        <f>P466*K466*'3e Price data gas'!D2444</f>
        <v>0</v>
      </c>
      <c r="V466" s="385">
        <f>Q466*L466*'3e Price data gas'!E2444</f>
        <v>0</v>
      </c>
      <c r="W466" s="385" t="e">
        <f>R466*M466*'3e Price data gas'!F2444</f>
        <v>#N/A</v>
      </c>
      <c r="X466" s="386" t="e">
        <f t="shared" si="67"/>
        <v>#N/A</v>
      </c>
      <c r="Y466" s="220" t="e">
        <f t="shared" si="68"/>
        <v>#N/A</v>
      </c>
      <c r="Z466" s="7"/>
    </row>
    <row r="467" spans="1:26">
      <c r="A467" s="216">
        <f>'3e Price data gas'!A2445</f>
        <v>0</v>
      </c>
      <c r="B467" s="217">
        <f t="shared" si="69"/>
        <v>1</v>
      </c>
      <c r="C467" s="229" t="e">
        <f>INDEX('3b Demand'!$B$98:$B$103,MATCH('2c(iii) PPM gas 3-1.5-12'!$A467,'3b Demand'!$G$98:$G$103,1))</f>
        <v>#N/A</v>
      </c>
      <c r="D467" s="217">
        <f t="shared" si="70"/>
        <v>2</v>
      </c>
      <c r="E467" s="217">
        <f t="shared" si="71"/>
        <v>3</v>
      </c>
      <c r="F467" s="217">
        <f t="shared" si="72"/>
        <v>4</v>
      </c>
      <c r="G467" s="217">
        <f t="shared" si="73"/>
        <v>1</v>
      </c>
      <c r="H467" s="217">
        <f t="shared" si="74"/>
        <v>2</v>
      </c>
      <c r="I467" s="384">
        <f>VLOOKUP(D467,'3b Demand'!$A$36:$D$39,4,FALSE)</f>
        <v>0.17746400303392149</v>
      </c>
      <c r="J467" s="384">
        <f>VLOOKUP(E467,'3b Demand'!$A$36:$D$39,4,FALSE)</f>
        <v>9.0023597787857887E-2</v>
      </c>
      <c r="K467" s="384">
        <f>VLOOKUP(F467,'3b Demand'!$A$36:$D$39,4,FALSE)</f>
        <v>0.3266509038666181</v>
      </c>
      <c r="L467" s="384">
        <f>VLOOKUP(G467,'3b Demand'!$A$36:$D$39,4,FALSE)</f>
        <v>0.40586149531160098</v>
      </c>
      <c r="M467" s="384">
        <f>VLOOKUP(H467,'3b Demand'!$A$36:$D$39,4,FALSE)</f>
        <v>0.17746400303392149</v>
      </c>
      <c r="N467" s="245" t="e">
        <f t="shared" si="75"/>
        <v>#N/A</v>
      </c>
      <c r="O467" s="245">
        <f>1</f>
        <v>1</v>
      </c>
      <c r="P467" s="245">
        <f>1</f>
        <v>1</v>
      </c>
      <c r="Q467" s="245">
        <f>1</f>
        <v>1</v>
      </c>
      <c r="R467" s="240" t="e">
        <f t="shared" si="76"/>
        <v>#N/A</v>
      </c>
      <c r="S467" s="385" t="e">
        <f>N467*I467*'3e Price data gas'!B2445</f>
        <v>#N/A</v>
      </c>
      <c r="T467" s="385">
        <f>O467*J467*'3e Price data gas'!C2445</f>
        <v>0</v>
      </c>
      <c r="U467" s="385">
        <f>P467*K467*'3e Price data gas'!D2445</f>
        <v>0</v>
      </c>
      <c r="V467" s="385">
        <f>Q467*L467*'3e Price data gas'!E2445</f>
        <v>0</v>
      </c>
      <c r="W467" s="385" t="e">
        <f>R467*M467*'3e Price data gas'!F2445</f>
        <v>#N/A</v>
      </c>
      <c r="X467" s="386" t="e">
        <f t="shared" si="67"/>
        <v>#N/A</v>
      </c>
      <c r="Y467" s="220" t="e">
        <f t="shared" si="68"/>
        <v>#N/A</v>
      </c>
      <c r="Z467" s="7"/>
    </row>
    <row r="468" spans="1:26">
      <c r="A468" s="216">
        <f>'3e Price data gas'!A2446</f>
        <v>0</v>
      </c>
      <c r="B468" s="217">
        <f t="shared" si="69"/>
        <v>1</v>
      </c>
      <c r="C468" s="229" t="e">
        <f>INDEX('3b Demand'!$B$98:$B$103,MATCH('2c(iii) PPM gas 3-1.5-12'!$A468,'3b Demand'!$G$98:$G$103,1))</f>
        <v>#N/A</v>
      </c>
      <c r="D468" s="217">
        <f t="shared" si="70"/>
        <v>2</v>
      </c>
      <c r="E468" s="217">
        <f t="shared" si="71"/>
        <v>3</v>
      </c>
      <c r="F468" s="217">
        <f t="shared" si="72"/>
        <v>4</v>
      </c>
      <c r="G468" s="217">
        <f t="shared" si="73"/>
        <v>1</v>
      </c>
      <c r="H468" s="217">
        <f t="shared" si="74"/>
        <v>2</v>
      </c>
      <c r="I468" s="384">
        <f>VLOOKUP(D468,'3b Demand'!$A$36:$D$39,4,FALSE)</f>
        <v>0.17746400303392149</v>
      </c>
      <c r="J468" s="384">
        <f>VLOOKUP(E468,'3b Demand'!$A$36:$D$39,4,FALSE)</f>
        <v>9.0023597787857887E-2</v>
      </c>
      <c r="K468" s="384">
        <f>VLOOKUP(F468,'3b Demand'!$A$36:$D$39,4,FALSE)</f>
        <v>0.3266509038666181</v>
      </c>
      <c r="L468" s="384">
        <f>VLOOKUP(G468,'3b Demand'!$A$36:$D$39,4,FALSE)</f>
        <v>0.40586149531160098</v>
      </c>
      <c r="M468" s="384">
        <f>VLOOKUP(H468,'3b Demand'!$A$36:$D$39,4,FALSE)</f>
        <v>0.17746400303392149</v>
      </c>
      <c r="N468" s="245" t="e">
        <f t="shared" si="75"/>
        <v>#N/A</v>
      </c>
      <c r="O468" s="245">
        <f>1</f>
        <v>1</v>
      </c>
      <c r="P468" s="245">
        <f>1</f>
        <v>1</v>
      </c>
      <c r="Q468" s="245">
        <f>1</f>
        <v>1</v>
      </c>
      <c r="R468" s="240" t="e">
        <f t="shared" si="76"/>
        <v>#N/A</v>
      </c>
      <c r="S468" s="385" t="e">
        <f>N468*I468*'3e Price data gas'!B2446</f>
        <v>#N/A</v>
      </c>
      <c r="T468" s="385">
        <f>O468*J468*'3e Price data gas'!C2446</f>
        <v>0</v>
      </c>
      <c r="U468" s="385">
        <f>P468*K468*'3e Price data gas'!D2446</f>
        <v>0</v>
      </c>
      <c r="V468" s="385">
        <f>Q468*L468*'3e Price data gas'!E2446</f>
        <v>0</v>
      </c>
      <c r="W468" s="385" t="e">
        <f>R468*M468*'3e Price data gas'!F2446</f>
        <v>#N/A</v>
      </c>
      <c r="X468" s="386" t="e">
        <f t="shared" si="67"/>
        <v>#N/A</v>
      </c>
      <c r="Y468" s="220" t="e">
        <f t="shared" si="68"/>
        <v>#N/A</v>
      </c>
      <c r="Z468" s="7"/>
    </row>
    <row r="469" spans="1:26">
      <c r="A469" s="216">
        <f>'3e Price data gas'!A2447</f>
        <v>0</v>
      </c>
      <c r="B469" s="217">
        <f t="shared" si="69"/>
        <v>1</v>
      </c>
      <c r="C469" s="229" t="e">
        <f>INDEX('3b Demand'!$B$98:$B$103,MATCH('2c(iii) PPM gas 3-1.5-12'!$A469,'3b Demand'!$G$98:$G$103,1))</f>
        <v>#N/A</v>
      </c>
      <c r="D469" s="217">
        <f t="shared" si="70"/>
        <v>2</v>
      </c>
      <c r="E469" s="217">
        <f t="shared" si="71"/>
        <v>3</v>
      </c>
      <c r="F469" s="217">
        <f t="shared" si="72"/>
        <v>4</v>
      </c>
      <c r="G469" s="217">
        <f t="shared" si="73"/>
        <v>1</v>
      </c>
      <c r="H469" s="217">
        <f t="shared" si="74"/>
        <v>2</v>
      </c>
      <c r="I469" s="384">
        <f>VLOOKUP(D469,'3b Demand'!$A$36:$D$39,4,FALSE)</f>
        <v>0.17746400303392149</v>
      </c>
      <c r="J469" s="384">
        <f>VLOOKUP(E469,'3b Demand'!$A$36:$D$39,4,FALSE)</f>
        <v>9.0023597787857887E-2</v>
      </c>
      <c r="K469" s="384">
        <f>VLOOKUP(F469,'3b Demand'!$A$36:$D$39,4,FALSE)</f>
        <v>0.3266509038666181</v>
      </c>
      <c r="L469" s="384">
        <f>VLOOKUP(G469,'3b Demand'!$A$36:$D$39,4,FALSE)</f>
        <v>0.40586149531160098</v>
      </c>
      <c r="M469" s="384">
        <f>VLOOKUP(H469,'3b Demand'!$A$36:$D$39,4,FALSE)</f>
        <v>0.17746400303392149</v>
      </c>
      <c r="N469" s="245" t="e">
        <f t="shared" si="75"/>
        <v>#N/A</v>
      </c>
      <c r="O469" s="245">
        <f>1</f>
        <v>1</v>
      </c>
      <c r="P469" s="245">
        <f>1</f>
        <v>1</v>
      </c>
      <c r="Q469" s="245">
        <f>1</f>
        <v>1</v>
      </c>
      <c r="R469" s="240" t="e">
        <f t="shared" si="76"/>
        <v>#N/A</v>
      </c>
      <c r="S469" s="385" t="e">
        <f>N469*I469*'3e Price data gas'!B2447</f>
        <v>#N/A</v>
      </c>
      <c r="T469" s="385">
        <f>O469*J469*'3e Price data gas'!C2447</f>
        <v>0</v>
      </c>
      <c r="U469" s="385">
        <f>P469*K469*'3e Price data gas'!D2447</f>
        <v>0</v>
      </c>
      <c r="V469" s="385">
        <f>Q469*L469*'3e Price data gas'!E2447</f>
        <v>0</v>
      </c>
      <c r="W469" s="385" t="e">
        <f>R469*M469*'3e Price data gas'!F2447</f>
        <v>#N/A</v>
      </c>
      <c r="X469" s="386" t="e">
        <f t="shared" si="67"/>
        <v>#N/A</v>
      </c>
      <c r="Y469" s="220" t="e">
        <f t="shared" si="68"/>
        <v>#N/A</v>
      </c>
      <c r="Z469" s="7"/>
    </row>
    <row r="470" spans="1:26">
      <c r="A470" s="216">
        <f>'3e Price data gas'!A2448</f>
        <v>0</v>
      </c>
      <c r="B470" s="217">
        <f t="shared" si="69"/>
        <v>1</v>
      </c>
      <c r="C470" s="229" t="e">
        <f>INDEX('3b Demand'!$B$98:$B$103,MATCH('2c(iii) PPM gas 3-1.5-12'!$A470,'3b Demand'!$G$98:$G$103,1))</f>
        <v>#N/A</v>
      </c>
      <c r="D470" s="217">
        <f t="shared" si="70"/>
        <v>2</v>
      </c>
      <c r="E470" s="217">
        <f t="shared" si="71"/>
        <v>3</v>
      </c>
      <c r="F470" s="217">
        <f t="shared" si="72"/>
        <v>4</v>
      </c>
      <c r="G470" s="217">
        <f t="shared" si="73"/>
        <v>1</v>
      </c>
      <c r="H470" s="217">
        <f t="shared" si="74"/>
        <v>2</v>
      </c>
      <c r="I470" s="384">
        <f>VLOOKUP(D470,'3b Demand'!$A$36:$D$39,4,FALSE)</f>
        <v>0.17746400303392149</v>
      </c>
      <c r="J470" s="384">
        <f>VLOOKUP(E470,'3b Demand'!$A$36:$D$39,4,FALSE)</f>
        <v>9.0023597787857887E-2</v>
      </c>
      <c r="K470" s="384">
        <f>VLOOKUP(F470,'3b Demand'!$A$36:$D$39,4,FALSE)</f>
        <v>0.3266509038666181</v>
      </c>
      <c r="L470" s="384">
        <f>VLOOKUP(G470,'3b Demand'!$A$36:$D$39,4,FALSE)</f>
        <v>0.40586149531160098</v>
      </c>
      <c r="M470" s="384">
        <f>VLOOKUP(H470,'3b Demand'!$A$36:$D$39,4,FALSE)</f>
        <v>0.17746400303392149</v>
      </c>
      <c r="N470" s="245" t="e">
        <f t="shared" si="75"/>
        <v>#N/A</v>
      </c>
      <c r="O470" s="245">
        <f>1</f>
        <v>1</v>
      </c>
      <c r="P470" s="245">
        <f>1</f>
        <v>1</v>
      </c>
      <c r="Q470" s="245">
        <f>1</f>
        <v>1</v>
      </c>
      <c r="R470" s="240" t="e">
        <f t="shared" si="76"/>
        <v>#N/A</v>
      </c>
      <c r="S470" s="385" t="e">
        <f>N470*I470*'3e Price data gas'!B2448</f>
        <v>#N/A</v>
      </c>
      <c r="T470" s="385">
        <f>O470*J470*'3e Price data gas'!C2448</f>
        <v>0</v>
      </c>
      <c r="U470" s="385">
        <f>P470*K470*'3e Price data gas'!D2448</f>
        <v>0</v>
      </c>
      <c r="V470" s="385">
        <f>Q470*L470*'3e Price data gas'!E2448</f>
        <v>0</v>
      </c>
      <c r="W470" s="385" t="e">
        <f>R470*M470*'3e Price data gas'!F2448</f>
        <v>#N/A</v>
      </c>
      <c r="X470" s="386" t="e">
        <f t="shared" si="67"/>
        <v>#N/A</v>
      </c>
      <c r="Y470" s="220" t="e">
        <f t="shared" si="68"/>
        <v>#N/A</v>
      </c>
      <c r="Z470" s="7"/>
    </row>
    <row r="471" spans="1:26">
      <c r="A471" s="216">
        <f>'3e Price data gas'!A2449</f>
        <v>0</v>
      </c>
      <c r="B471" s="217">
        <f t="shared" si="69"/>
        <v>1</v>
      </c>
      <c r="C471" s="229" t="e">
        <f>INDEX('3b Demand'!$B$98:$B$103,MATCH('2c(iii) PPM gas 3-1.5-12'!$A471,'3b Demand'!$G$98:$G$103,1))</f>
        <v>#N/A</v>
      </c>
      <c r="D471" s="217">
        <f t="shared" si="70"/>
        <v>2</v>
      </c>
      <c r="E471" s="217">
        <f t="shared" si="71"/>
        <v>3</v>
      </c>
      <c r="F471" s="217">
        <f t="shared" si="72"/>
        <v>4</v>
      </c>
      <c r="G471" s="217">
        <f t="shared" si="73"/>
        <v>1</v>
      </c>
      <c r="H471" s="217">
        <f t="shared" si="74"/>
        <v>2</v>
      </c>
      <c r="I471" s="384">
        <f>VLOOKUP(D471,'3b Demand'!$A$36:$D$39,4,FALSE)</f>
        <v>0.17746400303392149</v>
      </c>
      <c r="J471" s="384">
        <f>VLOOKUP(E471,'3b Demand'!$A$36:$D$39,4,FALSE)</f>
        <v>9.0023597787857887E-2</v>
      </c>
      <c r="K471" s="384">
        <f>VLOOKUP(F471,'3b Demand'!$A$36:$D$39,4,FALSE)</f>
        <v>0.3266509038666181</v>
      </c>
      <c r="L471" s="384">
        <f>VLOOKUP(G471,'3b Demand'!$A$36:$D$39,4,FALSE)</f>
        <v>0.40586149531160098</v>
      </c>
      <c r="M471" s="384">
        <f>VLOOKUP(H471,'3b Demand'!$A$36:$D$39,4,FALSE)</f>
        <v>0.17746400303392149</v>
      </c>
      <c r="N471" s="245" t="e">
        <f t="shared" si="75"/>
        <v>#N/A</v>
      </c>
      <c r="O471" s="245">
        <f>1</f>
        <v>1</v>
      </c>
      <c r="P471" s="245">
        <f>1</f>
        <v>1</v>
      </c>
      <c r="Q471" s="245">
        <f>1</f>
        <v>1</v>
      </c>
      <c r="R471" s="240" t="e">
        <f t="shared" si="76"/>
        <v>#N/A</v>
      </c>
      <c r="S471" s="385" t="e">
        <f>N471*I471*'3e Price data gas'!B2449</f>
        <v>#N/A</v>
      </c>
      <c r="T471" s="385">
        <f>O471*J471*'3e Price data gas'!C2449</f>
        <v>0</v>
      </c>
      <c r="U471" s="385">
        <f>P471*K471*'3e Price data gas'!D2449</f>
        <v>0</v>
      </c>
      <c r="V471" s="385">
        <f>Q471*L471*'3e Price data gas'!E2449</f>
        <v>0</v>
      </c>
      <c r="W471" s="385" t="e">
        <f>R471*M471*'3e Price data gas'!F2449</f>
        <v>#N/A</v>
      </c>
      <c r="X471" s="386" t="e">
        <f t="shared" si="67"/>
        <v>#N/A</v>
      </c>
      <c r="Y471" s="220" t="e">
        <f t="shared" si="68"/>
        <v>#N/A</v>
      </c>
      <c r="Z471" s="7"/>
    </row>
    <row r="472" spans="1:26">
      <c r="A472" s="216">
        <f>'3e Price data gas'!A2450</f>
        <v>0</v>
      </c>
      <c r="B472" s="217">
        <f t="shared" si="69"/>
        <v>1</v>
      </c>
      <c r="C472" s="229" t="e">
        <f>INDEX('3b Demand'!$B$98:$B$103,MATCH('2c(iii) PPM gas 3-1.5-12'!$A472,'3b Demand'!$G$98:$G$103,1))</f>
        <v>#N/A</v>
      </c>
      <c r="D472" s="217">
        <f t="shared" si="70"/>
        <v>2</v>
      </c>
      <c r="E472" s="217">
        <f t="shared" si="71"/>
        <v>3</v>
      </c>
      <c r="F472" s="217">
        <f t="shared" si="72"/>
        <v>4</v>
      </c>
      <c r="G472" s="217">
        <f t="shared" si="73"/>
        <v>1</v>
      </c>
      <c r="H472" s="217">
        <f t="shared" si="74"/>
        <v>2</v>
      </c>
      <c r="I472" s="384">
        <f>VLOOKUP(D472,'3b Demand'!$A$36:$D$39,4,FALSE)</f>
        <v>0.17746400303392149</v>
      </c>
      <c r="J472" s="384">
        <f>VLOOKUP(E472,'3b Demand'!$A$36:$D$39,4,FALSE)</f>
        <v>9.0023597787857887E-2</v>
      </c>
      <c r="K472" s="384">
        <f>VLOOKUP(F472,'3b Demand'!$A$36:$D$39,4,FALSE)</f>
        <v>0.3266509038666181</v>
      </c>
      <c r="L472" s="384">
        <f>VLOOKUP(G472,'3b Demand'!$A$36:$D$39,4,FALSE)</f>
        <v>0.40586149531160098</v>
      </c>
      <c r="M472" s="384">
        <f>VLOOKUP(H472,'3b Demand'!$A$36:$D$39,4,FALSE)</f>
        <v>0.17746400303392149</v>
      </c>
      <c r="N472" s="245" t="e">
        <f t="shared" si="75"/>
        <v>#N/A</v>
      </c>
      <c r="O472" s="245">
        <f>1</f>
        <v>1</v>
      </c>
      <c r="P472" s="245">
        <f>1</f>
        <v>1</v>
      </c>
      <c r="Q472" s="245">
        <f>1</f>
        <v>1</v>
      </c>
      <c r="R472" s="240" t="e">
        <f t="shared" si="76"/>
        <v>#N/A</v>
      </c>
      <c r="S472" s="385" t="e">
        <f>N472*I472*'3e Price data gas'!B2450</f>
        <v>#N/A</v>
      </c>
      <c r="T472" s="385">
        <f>O472*J472*'3e Price data gas'!C2450</f>
        <v>0</v>
      </c>
      <c r="U472" s="385">
        <f>P472*K472*'3e Price data gas'!D2450</f>
        <v>0</v>
      </c>
      <c r="V472" s="385">
        <f>Q472*L472*'3e Price data gas'!E2450</f>
        <v>0</v>
      </c>
      <c r="W472" s="385" t="e">
        <f>R472*M472*'3e Price data gas'!F2450</f>
        <v>#N/A</v>
      </c>
      <c r="X472" s="386" t="e">
        <f t="shared" ref="X472:X499" si="77">SUM(S472:W472)</f>
        <v>#N/A</v>
      </c>
      <c r="Y472" s="220" t="e">
        <f t="shared" ref="Y472:Y499" si="78">SUM(N472:R472)/4</f>
        <v>#N/A</v>
      </c>
      <c r="Z472" s="7"/>
    </row>
    <row r="473" spans="1:26">
      <c r="A473" s="216">
        <f>'3e Price data gas'!A2451</f>
        <v>0</v>
      </c>
      <c r="B473" s="217">
        <f t="shared" si="69"/>
        <v>1</v>
      </c>
      <c r="C473" s="229" t="e">
        <f>INDEX('3b Demand'!$B$98:$B$103,MATCH('2c(iii) PPM gas 3-1.5-12'!$A473,'3b Demand'!$G$98:$G$103,1))</f>
        <v>#N/A</v>
      </c>
      <c r="D473" s="217">
        <f t="shared" si="70"/>
        <v>2</v>
      </c>
      <c r="E473" s="217">
        <f t="shared" si="71"/>
        <v>3</v>
      </c>
      <c r="F473" s="217">
        <f t="shared" si="72"/>
        <v>4</v>
      </c>
      <c r="G473" s="217">
        <f t="shared" si="73"/>
        <v>1</v>
      </c>
      <c r="H473" s="217">
        <f t="shared" si="74"/>
        <v>2</v>
      </c>
      <c r="I473" s="384">
        <f>VLOOKUP(D473,'3b Demand'!$A$36:$D$39,4,FALSE)</f>
        <v>0.17746400303392149</v>
      </c>
      <c r="J473" s="384">
        <f>VLOOKUP(E473,'3b Demand'!$A$36:$D$39,4,FALSE)</f>
        <v>9.0023597787857887E-2</v>
      </c>
      <c r="K473" s="384">
        <f>VLOOKUP(F473,'3b Demand'!$A$36:$D$39,4,FALSE)</f>
        <v>0.3266509038666181</v>
      </c>
      <c r="L473" s="384">
        <f>VLOOKUP(G473,'3b Demand'!$A$36:$D$39,4,FALSE)</f>
        <v>0.40586149531160098</v>
      </c>
      <c r="M473" s="384">
        <f>VLOOKUP(H473,'3b Demand'!$A$36:$D$39,4,FALSE)</f>
        <v>0.17746400303392149</v>
      </c>
      <c r="N473" s="245" t="e">
        <f t="shared" si="75"/>
        <v>#N/A</v>
      </c>
      <c r="O473" s="245">
        <f>1</f>
        <v>1</v>
      </c>
      <c r="P473" s="245">
        <f>1</f>
        <v>1</v>
      </c>
      <c r="Q473" s="245">
        <f>1</f>
        <v>1</v>
      </c>
      <c r="R473" s="240" t="e">
        <f t="shared" si="76"/>
        <v>#N/A</v>
      </c>
      <c r="S473" s="385" t="e">
        <f>N473*I473*'3e Price data gas'!B2451</f>
        <v>#N/A</v>
      </c>
      <c r="T473" s="385">
        <f>O473*J473*'3e Price data gas'!C2451</f>
        <v>0</v>
      </c>
      <c r="U473" s="385">
        <f>P473*K473*'3e Price data gas'!D2451</f>
        <v>0</v>
      </c>
      <c r="V473" s="385">
        <f>Q473*L473*'3e Price data gas'!E2451</f>
        <v>0</v>
      </c>
      <c r="W473" s="385" t="e">
        <f>R473*M473*'3e Price data gas'!F2451</f>
        <v>#N/A</v>
      </c>
      <c r="X473" s="386" t="e">
        <f t="shared" si="77"/>
        <v>#N/A</v>
      </c>
      <c r="Y473" s="220" t="e">
        <f t="shared" si="78"/>
        <v>#N/A</v>
      </c>
      <c r="Z473" s="7"/>
    </row>
    <row r="474" spans="1:26">
      <c r="A474" s="216">
        <f>'3e Price data gas'!A2452</f>
        <v>0</v>
      </c>
      <c r="B474" s="217">
        <f t="shared" si="69"/>
        <v>1</v>
      </c>
      <c r="C474" s="229" t="e">
        <f>INDEX('3b Demand'!$B$98:$B$103,MATCH('2c(iii) PPM gas 3-1.5-12'!$A474,'3b Demand'!$G$98:$G$103,1))</f>
        <v>#N/A</v>
      </c>
      <c r="D474" s="217">
        <f t="shared" si="70"/>
        <v>2</v>
      </c>
      <c r="E474" s="217">
        <f t="shared" si="71"/>
        <v>3</v>
      </c>
      <c r="F474" s="217">
        <f t="shared" si="72"/>
        <v>4</v>
      </c>
      <c r="G474" s="217">
        <f t="shared" si="73"/>
        <v>1</v>
      </c>
      <c r="H474" s="217">
        <f t="shared" si="74"/>
        <v>2</v>
      </c>
      <c r="I474" s="384">
        <f>VLOOKUP(D474,'3b Demand'!$A$36:$D$39,4,FALSE)</f>
        <v>0.17746400303392149</v>
      </c>
      <c r="J474" s="384">
        <f>VLOOKUP(E474,'3b Demand'!$A$36:$D$39,4,FALSE)</f>
        <v>9.0023597787857887E-2</v>
      </c>
      <c r="K474" s="384">
        <f>VLOOKUP(F474,'3b Demand'!$A$36:$D$39,4,FALSE)</f>
        <v>0.3266509038666181</v>
      </c>
      <c r="L474" s="384">
        <f>VLOOKUP(G474,'3b Demand'!$A$36:$D$39,4,FALSE)</f>
        <v>0.40586149531160098</v>
      </c>
      <c r="M474" s="384">
        <f>VLOOKUP(H474,'3b Demand'!$A$36:$D$39,4,FALSE)</f>
        <v>0.17746400303392149</v>
      </c>
      <c r="N474" s="245" t="e">
        <f t="shared" si="75"/>
        <v>#N/A</v>
      </c>
      <c r="O474" s="245">
        <f>1</f>
        <v>1</v>
      </c>
      <c r="P474" s="245">
        <f>1</f>
        <v>1</v>
      </c>
      <c r="Q474" s="245">
        <f>1</f>
        <v>1</v>
      </c>
      <c r="R474" s="240" t="e">
        <f t="shared" si="76"/>
        <v>#N/A</v>
      </c>
      <c r="S474" s="385" t="e">
        <f>N474*I474*'3e Price data gas'!B2452</f>
        <v>#N/A</v>
      </c>
      <c r="T474" s="385">
        <f>O474*J474*'3e Price data gas'!C2452</f>
        <v>0</v>
      </c>
      <c r="U474" s="385">
        <f>P474*K474*'3e Price data gas'!D2452</f>
        <v>0</v>
      </c>
      <c r="V474" s="385">
        <f>Q474*L474*'3e Price data gas'!E2452</f>
        <v>0</v>
      </c>
      <c r="W474" s="385" t="e">
        <f>R474*M474*'3e Price data gas'!F2452</f>
        <v>#N/A</v>
      </c>
      <c r="X474" s="386" t="e">
        <f t="shared" si="77"/>
        <v>#N/A</v>
      </c>
      <c r="Y474" s="220" t="e">
        <f t="shared" si="78"/>
        <v>#N/A</v>
      </c>
      <c r="Z474" s="7"/>
    </row>
    <row r="475" spans="1:26">
      <c r="A475" s="216">
        <f>'3e Price data gas'!A2453</f>
        <v>0</v>
      </c>
      <c r="B475" s="217">
        <f t="shared" si="69"/>
        <v>1</v>
      </c>
      <c r="C475" s="229" t="e">
        <f>INDEX('3b Demand'!$B$98:$B$103,MATCH('2c(iii) PPM gas 3-1.5-12'!$A475,'3b Demand'!$G$98:$G$103,1))</f>
        <v>#N/A</v>
      </c>
      <c r="D475" s="217">
        <f t="shared" si="70"/>
        <v>2</v>
      </c>
      <c r="E475" s="217">
        <f t="shared" si="71"/>
        <v>3</v>
      </c>
      <c r="F475" s="217">
        <f t="shared" si="72"/>
        <v>4</v>
      </c>
      <c r="G475" s="217">
        <f t="shared" si="73"/>
        <v>1</v>
      </c>
      <c r="H475" s="217">
        <f t="shared" si="74"/>
        <v>2</v>
      </c>
      <c r="I475" s="384">
        <f>VLOOKUP(D475,'3b Demand'!$A$36:$D$39,4,FALSE)</f>
        <v>0.17746400303392149</v>
      </c>
      <c r="J475" s="384">
        <f>VLOOKUP(E475,'3b Demand'!$A$36:$D$39,4,FALSE)</f>
        <v>9.0023597787857887E-2</v>
      </c>
      <c r="K475" s="384">
        <f>VLOOKUP(F475,'3b Demand'!$A$36:$D$39,4,FALSE)</f>
        <v>0.3266509038666181</v>
      </c>
      <c r="L475" s="384">
        <f>VLOOKUP(G475,'3b Demand'!$A$36:$D$39,4,FALSE)</f>
        <v>0.40586149531160098</v>
      </c>
      <c r="M475" s="384">
        <f>VLOOKUP(H475,'3b Demand'!$A$36:$D$39,4,FALSE)</f>
        <v>0.17746400303392149</v>
      </c>
      <c r="N475" s="245" t="e">
        <f t="shared" si="75"/>
        <v>#N/A</v>
      </c>
      <c r="O475" s="245">
        <f>1</f>
        <v>1</v>
      </c>
      <c r="P475" s="245">
        <f>1</f>
        <v>1</v>
      </c>
      <c r="Q475" s="245">
        <f>1</f>
        <v>1</v>
      </c>
      <c r="R475" s="240" t="e">
        <f t="shared" si="76"/>
        <v>#N/A</v>
      </c>
      <c r="S475" s="385" t="e">
        <f>N475*I475*'3e Price data gas'!B2453</f>
        <v>#N/A</v>
      </c>
      <c r="T475" s="385">
        <f>O475*J475*'3e Price data gas'!C2453</f>
        <v>0</v>
      </c>
      <c r="U475" s="385">
        <f>P475*K475*'3e Price data gas'!D2453</f>
        <v>0</v>
      </c>
      <c r="V475" s="385">
        <f>Q475*L475*'3e Price data gas'!E2453</f>
        <v>0</v>
      </c>
      <c r="W475" s="385" t="e">
        <f>R475*M475*'3e Price data gas'!F2453</f>
        <v>#N/A</v>
      </c>
      <c r="X475" s="386" t="e">
        <f t="shared" si="77"/>
        <v>#N/A</v>
      </c>
      <c r="Y475" s="220" t="e">
        <f t="shared" si="78"/>
        <v>#N/A</v>
      </c>
      <c r="Z475" s="7"/>
    </row>
    <row r="476" spans="1:26">
      <c r="A476" s="216">
        <f>'3e Price data gas'!A2454</f>
        <v>0</v>
      </c>
      <c r="B476" s="217">
        <f t="shared" si="69"/>
        <v>1</v>
      </c>
      <c r="C476" s="229" t="e">
        <f>INDEX('3b Demand'!$B$98:$B$103,MATCH('2c(iii) PPM gas 3-1.5-12'!$A476,'3b Demand'!$G$98:$G$103,1))</f>
        <v>#N/A</v>
      </c>
      <c r="D476" s="217">
        <f t="shared" si="70"/>
        <v>2</v>
      </c>
      <c r="E476" s="217">
        <f t="shared" si="71"/>
        <v>3</v>
      </c>
      <c r="F476" s="217">
        <f t="shared" si="72"/>
        <v>4</v>
      </c>
      <c r="G476" s="217">
        <f t="shared" si="73"/>
        <v>1</v>
      </c>
      <c r="H476" s="217">
        <f t="shared" si="74"/>
        <v>2</v>
      </c>
      <c r="I476" s="384">
        <f>VLOOKUP(D476,'3b Demand'!$A$36:$D$39,4,FALSE)</f>
        <v>0.17746400303392149</v>
      </c>
      <c r="J476" s="384">
        <f>VLOOKUP(E476,'3b Demand'!$A$36:$D$39,4,FALSE)</f>
        <v>9.0023597787857887E-2</v>
      </c>
      <c r="K476" s="384">
        <f>VLOOKUP(F476,'3b Demand'!$A$36:$D$39,4,FALSE)</f>
        <v>0.3266509038666181</v>
      </c>
      <c r="L476" s="384">
        <f>VLOOKUP(G476,'3b Demand'!$A$36:$D$39,4,FALSE)</f>
        <v>0.40586149531160098</v>
      </c>
      <c r="M476" s="384">
        <f>VLOOKUP(H476,'3b Demand'!$A$36:$D$39,4,FALSE)</f>
        <v>0.17746400303392149</v>
      </c>
      <c r="N476" s="245" t="e">
        <f t="shared" si="75"/>
        <v>#N/A</v>
      </c>
      <c r="O476" s="245">
        <f>1</f>
        <v>1</v>
      </c>
      <c r="P476" s="245">
        <f>1</f>
        <v>1</v>
      </c>
      <c r="Q476" s="245">
        <f>1</f>
        <v>1</v>
      </c>
      <c r="R476" s="240" t="e">
        <f t="shared" si="76"/>
        <v>#N/A</v>
      </c>
      <c r="S476" s="385" t="e">
        <f>N476*I476*'3e Price data gas'!B2454</f>
        <v>#N/A</v>
      </c>
      <c r="T476" s="385">
        <f>O476*J476*'3e Price data gas'!C2454</f>
        <v>0</v>
      </c>
      <c r="U476" s="385">
        <f>P476*K476*'3e Price data gas'!D2454</f>
        <v>0</v>
      </c>
      <c r="V476" s="385">
        <f>Q476*L476*'3e Price data gas'!E2454</f>
        <v>0</v>
      </c>
      <c r="W476" s="385" t="e">
        <f>R476*M476*'3e Price data gas'!F2454</f>
        <v>#N/A</v>
      </c>
      <c r="X476" s="386" t="e">
        <f t="shared" si="77"/>
        <v>#N/A</v>
      </c>
      <c r="Y476" s="220" t="e">
        <f t="shared" si="78"/>
        <v>#N/A</v>
      </c>
      <c r="Z476" s="7"/>
    </row>
    <row r="477" spans="1:26">
      <c r="A477" s="216">
        <f>'3e Price data gas'!A2455</f>
        <v>0</v>
      </c>
      <c r="B477" s="217">
        <f t="shared" si="69"/>
        <v>1</v>
      </c>
      <c r="C477" s="229" t="e">
        <f>INDEX('3b Demand'!$B$98:$B$103,MATCH('2c(iii) PPM gas 3-1.5-12'!$A477,'3b Demand'!$G$98:$G$103,1))</f>
        <v>#N/A</v>
      </c>
      <c r="D477" s="217">
        <f t="shared" si="70"/>
        <v>2</v>
      </c>
      <c r="E477" s="217">
        <f t="shared" si="71"/>
        <v>3</v>
      </c>
      <c r="F477" s="217">
        <f t="shared" si="72"/>
        <v>4</v>
      </c>
      <c r="G477" s="217">
        <f t="shared" si="73"/>
        <v>1</v>
      </c>
      <c r="H477" s="217">
        <f t="shared" si="74"/>
        <v>2</v>
      </c>
      <c r="I477" s="384">
        <f>VLOOKUP(D477,'3b Demand'!$A$36:$D$39,4,FALSE)</f>
        <v>0.17746400303392149</v>
      </c>
      <c r="J477" s="384">
        <f>VLOOKUP(E477,'3b Demand'!$A$36:$D$39,4,FALSE)</f>
        <v>9.0023597787857887E-2</v>
      </c>
      <c r="K477" s="384">
        <f>VLOOKUP(F477,'3b Demand'!$A$36:$D$39,4,FALSE)</f>
        <v>0.3266509038666181</v>
      </c>
      <c r="L477" s="384">
        <f>VLOOKUP(G477,'3b Demand'!$A$36:$D$39,4,FALSE)</f>
        <v>0.40586149531160098</v>
      </c>
      <c r="M477" s="384">
        <f>VLOOKUP(H477,'3b Demand'!$A$36:$D$39,4,FALSE)</f>
        <v>0.17746400303392149</v>
      </c>
      <c r="N477" s="245" t="e">
        <f t="shared" si="75"/>
        <v>#N/A</v>
      </c>
      <c r="O477" s="245">
        <f>1</f>
        <v>1</v>
      </c>
      <c r="P477" s="245">
        <f>1</f>
        <v>1</v>
      </c>
      <c r="Q477" s="245">
        <f>1</f>
        <v>1</v>
      </c>
      <c r="R477" s="240" t="e">
        <f t="shared" si="76"/>
        <v>#N/A</v>
      </c>
      <c r="S477" s="385" t="e">
        <f>N477*I477*'3e Price data gas'!B2455</f>
        <v>#N/A</v>
      </c>
      <c r="T477" s="385">
        <f>O477*J477*'3e Price data gas'!C2455</f>
        <v>0</v>
      </c>
      <c r="U477" s="385">
        <f>P477*K477*'3e Price data gas'!D2455</f>
        <v>0</v>
      </c>
      <c r="V477" s="385">
        <f>Q477*L477*'3e Price data gas'!E2455</f>
        <v>0</v>
      </c>
      <c r="W477" s="385" t="e">
        <f>R477*M477*'3e Price data gas'!F2455</f>
        <v>#N/A</v>
      </c>
      <c r="X477" s="386" t="e">
        <f t="shared" si="77"/>
        <v>#N/A</v>
      </c>
      <c r="Y477" s="220" t="e">
        <f t="shared" si="78"/>
        <v>#N/A</v>
      </c>
      <c r="Z477" s="7"/>
    </row>
    <row r="478" spans="1:26">
      <c r="A478" s="216">
        <f>'3e Price data gas'!A2456</f>
        <v>0</v>
      </c>
      <c r="B478" s="217">
        <f t="shared" si="69"/>
        <v>1</v>
      </c>
      <c r="C478" s="229" t="e">
        <f>INDEX('3b Demand'!$B$98:$B$103,MATCH('2c(iii) PPM gas 3-1.5-12'!$A478,'3b Demand'!$G$98:$G$103,1))</f>
        <v>#N/A</v>
      </c>
      <c r="D478" s="217">
        <f t="shared" si="70"/>
        <v>2</v>
      </c>
      <c r="E478" s="217">
        <f t="shared" si="71"/>
        <v>3</v>
      </c>
      <c r="F478" s="217">
        <f t="shared" si="72"/>
        <v>4</v>
      </c>
      <c r="G478" s="217">
        <f t="shared" si="73"/>
        <v>1</v>
      </c>
      <c r="H478" s="217">
        <f t="shared" si="74"/>
        <v>2</v>
      </c>
      <c r="I478" s="384">
        <f>VLOOKUP(D478,'3b Demand'!$A$36:$D$39,4,FALSE)</f>
        <v>0.17746400303392149</v>
      </c>
      <c r="J478" s="384">
        <f>VLOOKUP(E478,'3b Demand'!$A$36:$D$39,4,FALSE)</f>
        <v>9.0023597787857887E-2</v>
      </c>
      <c r="K478" s="384">
        <f>VLOOKUP(F478,'3b Demand'!$A$36:$D$39,4,FALSE)</f>
        <v>0.3266509038666181</v>
      </c>
      <c r="L478" s="384">
        <f>VLOOKUP(G478,'3b Demand'!$A$36:$D$39,4,FALSE)</f>
        <v>0.40586149531160098</v>
      </c>
      <c r="M478" s="384">
        <f>VLOOKUP(H478,'3b Demand'!$A$36:$D$39,4,FALSE)</f>
        <v>0.17746400303392149</v>
      </c>
      <c r="N478" s="245" t="e">
        <f t="shared" si="75"/>
        <v>#N/A</v>
      </c>
      <c r="O478" s="245">
        <f>1</f>
        <v>1</v>
      </c>
      <c r="P478" s="245">
        <f>1</f>
        <v>1</v>
      </c>
      <c r="Q478" s="245">
        <f>1</f>
        <v>1</v>
      </c>
      <c r="R478" s="240" t="e">
        <f t="shared" si="76"/>
        <v>#N/A</v>
      </c>
      <c r="S478" s="385" t="e">
        <f>N478*I478*'3e Price data gas'!B2456</f>
        <v>#N/A</v>
      </c>
      <c r="T478" s="385">
        <f>O478*J478*'3e Price data gas'!C2456</f>
        <v>0</v>
      </c>
      <c r="U478" s="385">
        <f>P478*K478*'3e Price data gas'!D2456</f>
        <v>0</v>
      </c>
      <c r="V478" s="385">
        <f>Q478*L478*'3e Price data gas'!E2456</f>
        <v>0</v>
      </c>
      <c r="W478" s="385" t="e">
        <f>R478*M478*'3e Price data gas'!F2456</f>
        <v>#N/A</v>
      </c>
      <c r="X478" s="386" t="e">
        <f t="shared" si="77"/>
        <v>#N/A</v>
      </c>
      <c r="Y478" s="220" t="e">
        <f t="shared" si="78"/>
        <v>#N/A</v>
      </c>
      <c r="Z478" s="7"/>
    </row>
    <row r="479" spans="1:26">
      <c r="A479" s="216">
        <f>'3e Price data gas'!A2457</f>
        <v>0</v>
      </c>
      <c r="B479" s="217">
        <f t="shared" si="69"/>
        <v>1</v>
      </c>
      <c r="C479" s="229" t="e">
        <f>INDEX('3b Demand'!$B$98:$B$103,MATCH('2c(iii) PPM gas 3-1.5-12'!$A479,'3b Demand'!$G$98:$G$103,1))</f>
        <v>#N/A</v>
      </c>
      <c r="D479" s="217">
        <f t="shared" si="70"/>
        <v>2</v>
      </c>
      <c r="E479" s="217">
        <f t="shared" si="71"/>
        <v>3</v>
      </c>
      <c r="F479" s="217">
        <f t="shared" si="72"/>
        <v>4</v>
      </c>
      <c r="G479" s="217">
        <f t="shared" si="73"/>
        <v>1</v>
      </c>
      <c r="H479" s="217">
        <f t="shared" si="74"/>
        <v>2</v>
      </c>
      <c r="I479" s="384">
        <f>VLOOKUP(D479,'3b Demand'!$A$36:$D$39,4,FALSE)</f>
        <v>0.17746400303392149</v>
      </c>
      <c r="J479" s="384">
        <f>VLOOKUP(E479,'3b Demand'!$A$36:$D$39,4,FALSE)</f>
        <v>9.0023597787857887E-2</v>
      </c>
      <c r="K479" s="384">
        <f>VLOOKUP(F479,'3b Demand'!$A$36:$D$39,4,FALSE)</f>
        <v>0.3266509038666181</v>
      </c>
      <c r="L479" s="384">
        <f>VLOOKUP(G479,'3b Demand'!$A$36:$D$39,4,FALSE)</f>
        <v>0.40586149531160098</v>
      </c>
      <c r="M479" s="384">
        <f>VLOOKUP(H479,'3b Demand'!$A$36:$D$39,4,FALSE)</f>
        <v>0.17746400303392149</v>
      </c>
      <c r="N479" s="245" t="e">
        <f t="shared" si="75"/>
        <v>#N/A</v>
      </c>
      <c r="O479" s="245">
        <f>1</f>
        <v>1</v>
      </c>
      <c r="P479" s="245">
        <f>1</f>
        <v>1</v>
      </c>
      <c r="Q479" s="245">
        <f>1</f>
        <v>1</v>
      </c>
      <c r="R479" s="240" t="e">
        <f t="shared" si="76"/>
        <v>#N/A</v>
      </c>
      <c r="S479" s="385" t="e">
        <f>N479*I479*'3e Price data gas'!B2457</f>
        <v>#N/A</v>
      </c>
      <c r="T479" s="385">
        <f>O479*J479*'3e Price data gas'!C2457</f>
        <v>0</v>
      </c>
      <c r="U479" s="385">
        <f>P479*K479*'3e Price data gas'!D2457</f>
        <v>0</v>
      </c>
      <c r="V479" s="385">
        <f>Q479*L479*'3e Price data gas'!E2457</f>
        <v>0</v>
      </c>
      <c r="W479" s="385" t="e">
        <f>R479*M479*'3e Price data gas'!F2457</f>
        <v>#N/A</v>
      </c>
      <c r="X479" s="386" t="e">
        <f t="shared" si="77"/>
        <v>#N/A</v>
      </c>
      <c r="Y479" s="220" t="e">
        <f t="shared" si="78"/>
        <v>#N/A</v>
      </c>
      <c r="Z479" s="7"/>
    </row>
    <row r="480" spans="1:26">
      <c r="A480" s="216">
        <f>'3e Price data gas'!A2458</f>
        <v>0</v>
      </c>
      <c r="B480" s="217">
        <f t="shared" si="69"/>
        <v>1</v>
      </c>
      <c r="C480" s="229" t="e">
        <f>INDEX('3b Demand'!$B$98:$B$103,MATCH('2c(iii) PPM gas 3-1.5-12'!$A480,'3b Demand'!$G$98:$G$103,1))</f>
        <v>#N/A</v>
      </c>
      <c r="D480" s="217">
        <f t="shared" si="70"/>
        <v>2</v>
      </c>
      <c r="E480" s="217">
        <f t="shared" si="71"/>
        <v>3</v>
      </c>
      <c r="F480" s="217">
        <f t="shared" si="72"/>
        <v>4</v>
      </c>
      <c r="G480" s="217">
        <f t="shared" si="73"/>
        <v>1</v>
      </c>
      <c r="H480" s="217">
        <f t="shared" si="74"/>
        <v>2</v>
      </c>
      <c r="I480" s="384">
        <f>VLOOKUP(D480,'3b Demand'!$A$36:$D$39,4,FALSE)</f>
        <v>0.17746400303392149</v>
      </c>
      <c r="J480" s="384">
        <f>VLOOKUP(E480,'3b Demand'!$A$36:$D$39,4,FALSE)</f>
        <v>9.0023597787857887E-2</v>
      </c>
      <c r="K480" s="384">
        <f>VLOOKUP(F480,'3b Demand'!$A$36:$D$39,4,FALSE)</f>
        <v>0.3266509038666181</v>
      </c>
      <c r="L480" s="384">
        <f>VLOOKUP(G480,'3b Demand'!$A$36:$D$39,4,FALSE)</f>
        <v>0.40586149531160098</v>
      </c>
      <c r="M480" s="384">
        <f>VLOOKUP(H480,'3b Demand'!$A$36:$D$39,4,FALSE)</f>
        <v>0.17746400303392149</v>
      </c>
      <c r="N480" s="245" t="e">
        <f t="shared" si="75"/>
        <v>#N/A</v>
      </c>
      <c r="O480" s="245">
        <f>1</f>
        <v>1</v>
      </c>
      <c r="P480" s="245">
        <f>1</f>
        <v>1</v>
      </c>
      <c r="Q480" s="245">
        <f>1</f>
        <v>1</v>
      </c>
      <c r="R480" s="240" t="e">
        <f t="shared" si="76"/>
        <v>#N/A</v>
      </c>
      <c r="S480" s="385" t="e">
        <f>N480*I480*'3e Price data gas'!B2458</f>
        <v>#N/A</v>
      </c>
      <c r="T480" s="385">
        <f>O480*J480*'3e Price data gas'!C2458</f>
        <v>0</v>
      </c>
      <c r="U480" s="385">
        <f>P480*K480*'3e Price data gas'!D2458</f>
        <v>0</v>
      </c>
      <c r="V480" s="385">
        <f>Q480*L480*'3e Price data gas'!E2458</f>
        <v>0</v>
      </c>
      <c r="W480" s="385" t="e">
        <f>R480*M480*'3e Price data gas'!F2458</f>
        <v>#N/A</v>
      </c>
      <c r="X480" s="386" t="e">
        <f t="shared" si="77"/>
        <v>#N/A</v>
      </c>
      <c r="Y480" s="220" t="e">
        <f t="shared" si="78"/>
        <v>#N/A</v>
      </c>
      <c r="Z480" s="7"/>
    </row>
    <row r="481" spans="1:26">
      <c r="A481" s="216">
        <f>'3e Price data gas'!A2459</f>
        <v>0</v>
      </c>
      <c r="B481" s="217">
        <f t="shared" si="69"/>
        <v>1</v>
      </c>
      <c r="C481" s="229" t="e">
        <f>INDEX('3b Demand'!$B$98:$B$103,MATCH('2c(iii) PPM gas 3-1.5-12'!$A481,'3b Demand'!$G$98:$G$103,1))</f>
        <v>#N/A</v>
      </c>
      <c r="D481" s="217">
        <f t="shared" si="70"/>
        <v>2</v>
      </c>
      <c r="E481" s="217">
        <f t="shared" si="71"/>
        <v>3</v>
      </c>
      <c r="F481" s="217">
        <f t="shared" si="72"/>
        <v>4</v>
      </c>
      <c r="G481" s="217">
        <f t="shared" si="73"/>
        <v>1</v>
      </c>
      <c r="H481" s="217">
        <f t="shared" si="74"/>
        <v>2</v>
      </c>
      <c r="I481" s="384">
        <f>VLOOKUP(D481,'3b Demand'!$A$36:$D$39,4,FALSE)</f>
        <v>0.17746400303392149</v>
      </c>
      <c r="J481" s="384">
        <f>VLOOKUP(E481,'3b Demand'!$A$36:$D$39,4,FALSE)</f>
        <v>9.0023597787857887E-2</v>
      </c>
      <c r="K481" s="384">
        <f>VLOOKUP(F481,'3b Demand'!$A$36:$D$39,4,FALSE)</f>
        <v>0.3266509038666181</v>
      </c>
      <c r="L481" s="384">
        <f>VLOOKUP(G481,'3b Demand'!$A$36:$D$39,4,FALSE)</f>
        <v>0.40586149531160098</v>
      </c>
      <c r="M481" s="384">
        <f>VLOOKUP(H481,'3b Demand'!$A$36:$D$39,4,FALSE)</f>
        <v>0.17746400303392149</v>
      </c>
      <c r="N481" s="245" t="e">
        <f t="shared" si="75"/>
        <v>#N/A</v>
      </c>
      <c r="O481" s="245">
        <f>1</f>
        <v>1</v>
      </c>
      <c r="P481" s="245">
        <f>1</f>
        <v>1</v>
      </c>
      <c r="Q481" s="245">
        <f>1</f>
        <v>1</v>
      </c>
      <c r="R481" s="240" t="e">
        <f t="shared" si="76"/>
        <v>#N/A</v>
      </c>
      <c r="S481" s="385" t="e">
        <f>N481*I481*'3e Price data gas'!B2459</f>
        <v>#N/A</v>
      </c>
      <c r="T481" s="385">
        <f>O481*J481*'3e Price data gas'!C2459</f>
        <v>0</v>
      </c>
      <c r="U481" s="385">
        <f>P481*K481*'3e Price data gas'!D2459</f>
        <v>0</v>
      </c>
      <c r="V481" s="385">
        <f>Q481*L481*'3e Price data gas'!E2459</f>
        <v>0</v>
      </c>
      <c r="W481" s="385" t="e">
        <f>R481*M481*'3e Price data gas'!F2459</f>
        <v>#N/A</v>
      </c>
      <c r="X481" s="386" t="e">
        <f t="shared" si="77"/>
        <v>#N/A</v>
      </c>
      <c r="Y481" s="220" t="e">
        <f t="shared" si="78"/>
        <v>#N/A</v>
      </c>
      <c r="Z481" s="7"/>
    </row>
    <row r="482" spans="1:26">
      <c r="A482" s="216">
        <f>'3e Price data gas'!A2460</f>
        <v>0</v>
      </c>
      <c r="B482" s="217">
        <f t="shared" si="69"/>
        <v>1</v>
      </c>
      <c r="C482" s="229" t="e">
        <f>INDEX('3b Demand'!$B$98:$B$103,MATCH('2c(iii) PPM gas 3-1.5-12'!$A482,'3b Demand'!$G$98:$G$103,1))</f>
        <v>#N/A</v>
      </c>
      <c r="D482" s="217">
        <f t="shared" si="70"/>
        <v>2</v>
      </c>
      <c r="E482" s="217">
        <f t="shared" si="71"/>
        <v>3</v>
      </c>
      <c r="F482" s="217">
        <f t="shared" si="72"/>
        <v>4</v>
      </c>
      <c r="G482" s="217">
        <f t="shared" si="73"/>
        <v>1</v>
      </c>
      <c r="H482" s="217">
        <f t="shared" si="74"/>
        <v>2</v>
      </c>
      <c r="I482" s="384">
        <f>VLOOKUP(D482,'3b Demand'!$A$36:$D$39,4,FALSE)</f>
        <v>0.17746400303392149</v>
      </c>
      <c r="J482" s="384">
        <f>VLOOKUP(E482,'3b Demand'!$A$36:$D$39,4,FALSE)</f>
        <v>9.0023597787857887E-2</v>
      </c>
      <c r="K482" s="384">
        <f>VLOOKUP(F482,'3b Demand'!$A$36:$D$39,4,FALSE)</f>
        <v>0.3266509038666181</v>
      </c>
      <c r="L482" s="384">
        <f>VLOOKUP(G482,'3b Demand'!$A$36:$D$39,4,FALSE)</f>
        <v>0.40586149531160098</v>
      </c>
      <c r="M482" s="384">
        <f>VLOOKUP(H482,'3b Demand'!$A$36:$D$39,4,FALSE)</f>
        <v>0.17746400303392149</v>
      </c>
      <c r="N482" s="245" t="e">
        <f t="shared" si="75"/>
        <v>#N/A</v>
      </c>
      <c r="O482" s="245">
        <f>1</f>
        <v>1</v>
      </c>
      <c r="P482" s="245">
        <f>1</f>
        <v>1</v>
      </c>
      <c r="Q482" s="245">
        <f>1</f>
        <v>1</v>
      </c>
      <c r="R482" s="240" t="e">
        <f t="shared" si="76"/>
        <v>#N/A</v>
      </c>
      <c r="S482" s="385" t="e">
        <f>N482*I482*'3e Price data gas'!B2460</f>
        <v>#N/A</v>
      </c>
      <c r="T482" s="385">
        <f>O482*J482*'3e Price data gas'!C2460</f>
        <v>0</v>
      </c>
      <c r="U482" s="385">
        <f>P482*K482*'3e Price data gas'!D2460</f>
        <v>0</v>
      </c>
      <c r="V482" s="385">
        <f>Q482*L482*'3e Price data gas'!E2460</f>
        <v>0</v>
      </c>
      <c r="W482" s="385" t="e">
        <f>R482*M482*'3e Price data gas'!F2460</f>
        <v>#N/A</v>
      </c>
      <c r="X482" s="386" t="e">
        <f t="shared" si="77"/>
        <v>#N/A</v>
      </c>
      <c r="Y482" s="220" t="e">
        <f t="shared" si="78"/>
        <v>#N/A</v>
      </c>
      <c r="Z482" s="7"/>
    </row>
    <row r="483" spans="1:26">
      <c r="A483" s="216">
        <f>'3e Price data gas'!A2461</f>
        <v>0</v>
      </c>
      <c r="B483" s="217">
        <f t="shared" si="69"/>
        <v>1</v>
      </c>
      <c r="C483" s="229" t="e">
        <f>INDEX('3b Demand'!$B$98:$B$103,MATCH('2c(iii) PPM gas 3-1.5-12'!$A483,'3b Demand'!$G$98:$G$103,1))</f>
        <v>#N/A</v>
      </c>
      <c r="D483" s="217">
        <f t="shared" si="70"/>
        <v>2</v>
      </c>
      <c r="E483" s="217">
        <f t="shared" si="71"/>
        <v>3</v>
      </c>
      <c r="F483" s="217">
        <f t="shared" si="72"/>
        <v>4</v>
      </c>
      <c r="G483" s="217">
        <f t="shared" si="73"/>
        <v>1</v>
      </c>
      <c r="H483" s="217">
        <f t="shared" si="74"/>
        <v>2</v>
      </c>
      <c r="I483" s="384">
        <f>VLOOKUP(D483,'3b Demand'!$A$36:$D$39,4,FALSE)</f>
        <v>0.17746400303392149</v>
      </c>
      <c r="J483" s="384">
        <f>VLOOKUP(E483,'3b Demand'!$A$36:$D$39,4,FALSE)</f>
        <v>9.0023597787857887E-2</v>
      </c>
      <c r="K483" s="384">
        <f>VLOOKUP(F483,'3b Demand'!$A$36:$D$39,4,FALSE)</f>
        <v>0.3266509038666181</v>
      </c>
      <c r="L483" s="384">
        <f>VLOOKUP(G483,'3b Demand'!$A$36:$D$39,4,FALSE)</f>
        <v>0.40586149531160098</v>
      </c>
      <c r="M483" s="384">
        <f>VLOOKUP(H483,'3b Demand'!$A$36:$D$39,4,FALSE)</f>
        <v>0.17746400303392149</v>
      </c>
      <c r="N483" s="245" t="e">
        <f t="shared" si="75"/>
        <v>#N/A</v>
      </c>
      <c r="O483" s="245">
        <f>1</f>
        <v>1</v>
      </c>
      <c r="P483" s="245">
        <f>1</f>
        <v>1</v>
      </c>
      <c r="Q483" s="245">
        <f>1</f>
        <v>1</v>
      </c>
      <c r="R483" s="240" t="e">
        <f t="shared" si="76"/>
        <v>#N/A</v>
      </c>
      <c r="S483" s="385" t="e">
        <f>N483*I483*'3e Price data gas'!B2461</f>
        <v>#N/A</v>
      </c>
      <c r="T483" s="385">
        <f>O483*J483*'3e Price data gas'!C2461</f>
        <v>0</v>
      </c>
      <c r="U483" s="385">
        <f>P483*K483*'3e Price data gas'!D2461</f>
        <v>0</v>
      </c>
      <c r="V483" s="385">
        <f>Q483*L483*'3e Price data gas'!E2461</f>
        <v>0</v>
      </c>
      <c r="W483" s="385" t="e">
        <f>R483*M483*'3e Price data gas'!F2461</f>
        <v>#N/A</v>
      </c>
      <c r="X483" s="386" t="e">
        <f t="shared" si="77"/>
        <v>#N/A</v>
      </c>
      <c r="Y483" s="220" t="e">
        <f t="shared" si="78"/>
        <v>#N/A</v>
      </c>
      <c r="Z483" s="7"/>
    </row>
    <row r="484" spans="1:26">
      <c r="A484" s="216">
        <f>'3e Price data gas'!A2462</f>
        <v>0</v>
      </c>
      <c r="B484" s="217">
        <f t="shared" si="69"/>
        <v>1</v>
      </c>
      <c r="C484" s="229" t="e">
        <f>INDEX('3b Demand'!$B$98:$B$103,MATCH('2c(iii) PPM gas 3-1.5-12'!$A484,'3b Demand'!$G$98:$G$103,1))</f>
        <v>#N/A</v>
      </c>
      <c r="D484" s="217">
        <f t="shared" si="70"/>
        <v>2</v>
      </c>
      <c r="E484" s="217">
        <f t="shared" si="71"/>
        <v>3</v>
      </c>
      <c r="F484" s="217">
        <f t="shared" si="72"/>
        <v>4</v>
      </c>
      <c r="G484" s="217">
        <f t="shared" si="73"/>
        <v>1</v>
      </c>
      <c r="H484" s="217">
        <f t="shared" si="74"/>
        <v>2</v>
      </c>
      <c r="I484" s="384">
        <f>VLOOKUP(D484,'3b Demand'!$A$36:$D$39,4,FALSE)</f>
        <v>0.17746400303392149</v>
      </c>
      <c r="J484" s="384">
        <f>VLOOKUP(E484,'3b Demand'!$A$36:$D$39,4,FALSE)</f>
        <v>9.0023597787857887E-2</v>
      </c>
      <c r="K484" s="384">
        <f>VLOOKUP(F484,'3b Demand'!$A$36:$D$39,4,FALSE)</f>
        <v>0.3266509038666181</v>
      </c>
      <c r="L484" s="384">
        <f>VLOOKUP(G484,'3b Demand'!$A$36:$D$39,4,FALSE)</f>
        <v>0.40586149531160098</v>
      </c>
      <c r="M484" s="384">
        <f>VLOOKUP(H484,'3b Demand'!$A$36:$D$39,4,FALSE)</f>
        <v>0.17746400303392149</v>
      </c>
      <c r="N484" s="245" t="e">
        <f t="shared" si="75"/>
        <v>#N/A</v>
      </c>
      <c r="O484" s="245">
        <f>1</f>
        <v>1</v>
      </c>
      <c r="P484" s="245">
        <f>1</f>
        <v>1</v>
      </c>
      <c r="Q484" s="245">
        <f>1</f>
        <v>1</v>
      </c>
      <c r="R484" s="240" t="e">
        <f t="shared" si="76"/>
        <v>#N/A</v>
      </c>
      <c r="S484" s="385" t="e">
        <f>N484*I484*'3e Price data gas'!B2462</f>
        <v>#N/A</v>
      </c>
      <c r="T484" s="385">
        <f>O484*J484*'3e Price data gas'!C2462</f>
        <v>0</v>
      </c>
      <c r="U484" s="385">
        <f>P484*K484*'3e Price data gas'!D2462</f>
        <v>0</v>
      </c>
      <c r="V484" s="385">
        <f>Q484*L484*'3e Price data gas'!E2462</f>
        <v>0</v>
      </c>
      <c r="W484" s="385" t="e">
        <f>R484*M484*'3e Price data gas'!F2462</f>
        <v>#N/A</v>
      </c>
      <c r="X484" s="386" t="e">
        <f t="shared" si="77"/>
        <v>#N/A</v>
      </c>
      <c r="Y484" s="220" t="e">
        <f t="shared" si="78"/>
        <v>#N/A</v>
      </c>
      <c r="Z484" s="7"/>
    </row>
    <row r="485" spans="1:26">
      <c r="A485" s="216">
        <f>'3e Price data gas'!A2463</f>
        <v>0</v>
      </c>
      <c r="B485" s="217">
        <f t="shared" si="69"/>
        <v>1</v>
      </c>
      <c r="C485" s="229" t="e">
        <f>INDEX('3b Demand'!$B$98:$B$103,MATCH('2c(iii) PPM gas 3-1.5-12'!$A485,'3b Demand'!$G$98:$G$103,1))</f>
        <v>#N/A</v>
      </c>
      <c r="D485" s="217">
        <f t="shared" si="70"/>
        <v>2</v>
      </c>
      <c r="E485" s="217">
        <f t="shared" si="71"/>
        <v>3</v>
      </c>
      <c r="F485" s="217">
        <f t="shared" si="72"/>
        <v>4</v>
      </c>
      <c r="G485" s="217">
        <f t="shared" si="73"/>
        <v>1</v>
      </c>
      <c r="H485" s="217">
        <f t="shared" si="74"/>
        <v>2</v>
      </c>
      <c r="I485" s="384">
        <f>VLOOKUP(D485,'3b Demand'!$A$36:$D$39,4,FALSE)</f>
        <v>0.17746400303392149</v>
      </c>
      <c r="J485" s="384">
        <f>VLOOKUP(E485,'3b Demand'!$A$36:$D$39,4,FALSE)</f>
        <v>9.0023597787857887E-2</v>
      </c>
      <c r="K485" s="384">
        <f>VLOOKUP(F485,'3b Demand'!$A$36:$D$39,4,FALSE)</f>
        <v>0.3266509038666181</v>
      </c>
      <c r="L485" s="384">
        <f>VLOOKUP(G485,'3b Demand'!$A$36:$D$39,4,FALSE)</f>
        <v>0.40586149531160098</v>
      </c>
      <c r="M485" s="384">
        <f>VLOOKUP(H485,'3b Demand'!$A$36:$D$39,4,FALSE)</f>
        <v>0.17746400303392149</v>
      </c>
      <c r="N485" s="245" t="e">
        <f t="shared" si="75"/>
        <v>#N/A</v>
      </c>
      <c r="O485" s="245">
        <f>1</f>
        <v>1</v>
      </c>
      <c r="P485" s="245">
        <f>1</f>
        <v>1</v>
      </c>
      <c r="Q485" s="245">
        <f>1</f>
        <v>1</v>
      </c>
      <c r="R485" s="240" t="e">
        <f t="shared" si="76"/>
        <v>#N/A</v>
      </c>
      <c r="S485" s="385" t="e">
        <f>N485*I485*'3e Price data gas'!B2463</f>
        <v>#N/A</v>
      </c>
      <c r="T485" s="385">
        <f>O485*J485*'3e Price data gas'!C2463</f>
        <v>0</v>
      </c>
      <c r="U485" s="385">
        <f>P485*K485*'3e Price data gas'!D2463</f>
        <v>0</v>
      </c>
      <c r="V485" s="385">
        <f>Q485*L485*'3e Price data gas'!E2463</f>
        <v>0</v>
      </c>
      <c r="W485" s="385" t="e">
        <f>R485*M485*'3e Price data gas'!F2463</f>
        <v>#N/A</v>
      </c>
      <c r="X485" s="386" t="e">
        <f t="shared" si="77"/>
        <v>#N/A</v>
      </c>
      <c r="Y485" s="220" t="e">
        <f t="shared" si="78"/>
        <v>#N/A</v>
      </c>
      <c r="Z485" s="7"/>
    </row>
    <row r="486" spans="1:26">
      <c r="A486" s="216">
        <f>'3e Price data gas'!A2464</f>
        <v>0</v>
      </c>
      <c r="B486" s="217">
        <f t="shared" si="69"/>
        <v>1</v>
      </c>
      <c r="C486" s="229" t="e">
        <f>INDEX('3b Demand'!$B$98:$B$103,MATCH('2c(iii) PPM gas 3-1.5-12'!$A486,'3b Demand'!$G$98:$G$103,1))</f>
        <v>#N/A</v>
      </c>
      <c r="D486" s="217">
        <f t="shared" si="70"/>
        <v>2</v>
      </c>
      <c r="E486" s="217">
        <f t="shared" si="71"/>
        <v>3</v>
      </c>
      <c r="F486" s="217">
        <f t="shared" si="72"/>
        <v>4</v>
      </c>
      <c r="G486" s="217">
        <f t="shared" si="73"/>
        <v>1</v>
      </c>
      <c r="H486" s="217">
        <f t="shared" si="74"/>
        <v>2</v>
      </c>
      <c r="I486" s="384">
        <f>VLOOKUP(D486,'3b Demand'!$A$36:$D$39,4,FALSE)</f>
        <v>0.17746400303392149</v>
      </c>
      <c r="J486" s="384">
        <f>VLOOKUP(E486,'3b Demand'!$A$36:$D$39,4,FALSE)</f>
        <v>9.0023597787857887E-2</v>
      </c>
      <c r="K486" s="384">
        <f>VLOOKUP(F486,'3b Demand'!$A$36:$D$39,4,FALSE)</f>
        <v>0.3266509038666181</v>
      </c>
      <c r="L486" s="384">
        <f>VLOOKUP(G486,'3b Demand'!$A$36:$D$39,4,FALSE)</f>
        <v>0.40586149531160098</v>
      </c>
      <c r="M486" s="384">
        <f>VLOOKUP(H486,'3b Demand'!$A$36:$D$39,4,FALSE)</f>
        <v>0.17746400303392149</v>
      </c>
      <c r="N486" s="245" t="e">
        <f t="shared" si="75"/>
        <v>#N/A</v>
      </c>
      <c r="O486" s="245">
        <f>1</f>
        <v>1</v>
      </c>
      <c r="P486" s="245">
        <f>1</f>
        <v>1</v>
      </c>
      <c r="Q486" s="245">
        <f>1</f>
        <v>1</v>
      </c>
      <c r="R486" s="240" t="e">
        <f t="shared" si="76"/>
        <v>#N/A</v>
      </c>
      <c r="S486" s="385" t="e">
        <f>N486*I486*'3e Price data gas'!B2464</f>
        <v>#N/A</v>
      </c>
      <c r="T486" s="385">
        <f>O486*J486*'3e Price data gas'!C2464</f>
        <v>0</v>
      </c>
      <c r="U486" s="385">
        <f>P486*K486*'3e Price data gas'!D2464</f>
        <v>0</v>
      </c>
      <c r="V486" s="385">
        <f>Q486*L486*'3e Price data gas'!E2464</f>
        <v>0</v>
      </c>
      <c r="W486" s="385" t="e">
        <f>R486*M486*'3e Price data gas'!F2464</f>
        <v>#N/A</v>
      </c>
      <c r="X486" s="386" t="e">
        <f t="shared" si="77"/>
        <v>#N/A</v>
      </c>
      <c r="Y486" s="220" t="e">
        <f t="shared" si="78"/>
        <v>#N/A</v>
      </c>
      <c r="Z486" s="7"/>
    </row>
    <row r="487" spans="1:26">
      <c r="A487" s="216">
        <f>'3e Price data gas'!A2465</f>
        <v>0</v>
      </c>
      <c r="B487" s="217">
        <f t="shared" si="69"/>
        <v>1</v>
      </c>
      <c r="C487" s="229" t="e">
        <f>INDEX('3b Demand'!$B$98:$B$103,MATCH('2c(iii) PPM gas 3-1.5-12'!$A487,'3b Demand'!$G$98:$G$103,1))</f>
        <v>#N/A</v>
      </c>
      <c r="D487" s="217">
        <f t="shared" si="70"/>
        <v>2</v>
      </c>
      <c r="E487" s="217">
        <f t="shared" si="71"/>
        <v>3</v>
      </c>
      <c r="F487" s="217">
        <f t="shared" si="72"/>
        <v>4</v>
      </c>
      <c r="G487" s="217">
        <f t="shared" si="73"/>
        <v>1</v>
      </c>
      <c r="H487" s="217">
        <f t="shared" si="74"/>
        <v>2</v>
      </c>
      <c r="I487" s="384">
        <f>VLOOKUP(D487,'3b Demand'!$A$36:$D$39,4,FALSE)</f>
        <v>0.17746400303392149</v>
      </c>
      <c r="J487" s="384">
        <f>VLOOKUP(E487,'3b Demand'!$A$36:$D$39,4,FALSE)</f>
        <v>9.0023597787857887E-2</v>
      </c>
      <c r="K487" s="384">
        <f>VLOOKUP(F487,'3b Demand'!$A$36:$D$39,4,FALSE)</f>
        <v>0.3266509038666181</v>
      </c>
      <c r="L487" s="384">
        <f>VLOOKUP(G487,'3b Demand'!$A$36:$D$39,4,FALSE)</f>
        <v>0.40586149531160098</v>
      </c>
      <c r="M487" s="384">
        <f>VLOOKUP(H487,'3b Demand'!$A$36:$D$39,4,FALSE)</f>
        <v>0.17746400303392149</v>
      </c>
      <c r="N487" s="245" t="e">
        <f t="shared" si="75"/>
        <v>#N/A</v>
      </c>
      <c r="O487" s="245">
        <f>1</f>
        <v>1</v>
      </c>
      <c r="P487" s="245">
        <f>1</f>
        <v>1</v>
      </c>
      <c r="Q487" s="245">
        <f>1</f>
        <v>1</v>
      </c>
      <c r="R487" s="240" t="e">
        <f t="shared" si="76"/>
        <v>#N/A</v>
      </c>
      <c r="S487" s="385" t="e">
        <f>N487*I487*'3e Price data gas'!B2465</f>
        <v>#N/A</v>
      </c>
      <c r="T487" s="385">
        <f>O487*J487*'3e Price data gas'!C2465</f>
        <v>0</v>
      </c>
      <c r="U487" s="385">
        <f>P487*K487*'3e Price data gas'!D2465</f>
        <v>0</v>
      </c>
      <c r="V487" s="385">
        <f>Q487*L487*'3e Price data gas'!E2465</f>
        <v>0</v>
      </c>
      <c r="W487" s="385" t="e">
        <f>R487*M487*'3e Price data gas'!F2465</f>
        <v>#N/A</v>
      </c>
      <c r="X487" s="386" t="e">
        <f t="shared" si="77"/>
        <v>#N/A</v>
      </c>
      <c r="Y487" s="220" t="e">
        <f t="shared" si="78"/>
        <v>#N/A</v>
      </c>
      <c r="Z487" s="7"/>
    </row>
    <row r="488" spans="1:26">
      <c r="A488" s="216">
        <f>'3e Price data gas'!A2466</f>
        <v>0</v>
      </c>
      <c r="B488" s="217">
        <f t="shared" si="69"/>
        <v>1</v>
      </c>
      <c r="C488" s="229" t="e">
        <f>INDEX('3b Demand'!$B$98:$B$103,MATCH('2c(iii) PPM gas 3-1.5-12'!$A488,'3b Demand'!$G$98:$G$103,1))</f>
        <v>#N/A</v>
      </c>
      <c r="D488" s="217">
        <f t="shared" si="70"/>
        <v>2</v>
      </c>
      <c r="E488" s="217">
        <f t="shared" si="71"/>
        <v>3</v>
      </c>
      <c r="F488" s="217">
        <f t="shared" si="72"/>
        <v>4</v>
      </c>
      <c r="G488" s="217">
        <f t="shared" si="73"/>
        <v>1</v>
      </c>
      <c r="H488" s="217">
        <f t="shared" si="74"/>
        <v>2</v>
      </c>
      <c r="I488" s="384">
        <f>VLOOKUP(D488,'3b Demand'!$A$36:$D$39,4,FALSE)</f>
        <v>0.17746400303392149</v>
      </c>
      <c r="J488" s="384">
        <f>VLOOKUP(E488,'3b Demand'!$A$36:$D$39,4,FALSE)</f>
        <v>9.0023597787857887E-2</v>
      </c>
      <c r="K488" s="384">
        <f>VLOOKUP(F488,'3b Demand'!$A$36:$D$39,4,FALSE)</f>
        <v>0.3266509038666181</v>
      </c>
      <c r="L488" s="384">
        <f>VLOOKUP(G488,'3b Demand'!$A$36:$D$39,4,FALSE)</f>
        <v>0.40586149531160098</v>
      </c>
      <c r="M488" s="384">
        <f>VLOOKUP(H488,'3b Demand'!$A$36:$D$39,4,FALSE)</f>
        <v>0.17746400303392149</v>
      </c>
      <c r="N488" s="245" t="e">
        <f t="shared" si="75"/>
        <v>#N/A</v>
      </c>
      <c r="O488" s="245">
        <f>1</f>
        <v>1</v>
      </c>
      <c r="P488" s="245">
        <f>1</f>
        <v>1</v>
      </c>
      <c r="Q488" s="245">
        <f>1</f>
        <v>1</v>
      </c>
      <c r="R488" s="240" t="e">
        <f t="shared" si="76"/>
        <v>#N/A</v>
      </c>
      <c r="S488" s="385" t="e">
        <f>N488*I488*'3e Price data gas'!B2466</f>
        <v>#N/A</v>
      </c>
      <c r="T488" s="385">
        <f>O488*J488*'3e Price data gas'!C2466</f>
        <v>0</v>
      </c>
      <c r="U488" s="385">
        <f>P488*K488*'3e Price data gas'!D2466</f>
        <v>0</v>
      </c>
      <c r="V488" s="385">
        <f>Q488*L488*'3e Price data gas'!E2466</f>
        <v>0</v>
      </c>
      <c r="W488" s="385" t="e">
        <f>R488*M488*'3e Price data gas'!F2466</f>
        <v>#N/A</v>
      </c>
      <c r="X488" s="386" t="e">
        <f t="shared" si="77"/>
        <v>#N/A</v>
      </c>
      <c r="Y488" s="220" t="e">
        <f t="shared" si="78"/>
        <v>#N/A</v>
      </c>
      <c r="Z488" s="7"/>
    </row>
    <row r="489" spans="1:26">
      <c r="A489" s="216">
        <f>'3e Price data gas'!A2467</f>
        <v>0</v>
      </c>
      <c r="B489" s="217">
        <f t="shared" si="69"/>
        <v>1</v>
      </c>
      <c r="C489" s="229" t="e">
        <f>INDEX('3b Demand'!$B$98:$B$103,MATCH('2c(iii) PPM gas 3-1.5-12'!$A489,'3b Demand'!$G$98:$G$103,1))</f>
        <v>#N/A</v>
      </c>
      <c r="D489" s="217">
        <f t="shared" si="70"/>
        <v>2</v>
      </c>
      <c r="E489" s="217">
        <f t="shared" si="71"/>
        <v>3</v>
      </c>
      <c r="F489" s="217">
        <f t="shared" si="72"/>
        <v>4</v>
      </c>
      <c r="G489" s="217">
        <f t="shared" si="73"/>
        <v>1</v>
      </c>
      <c r="H489" s="217">
        <f t="shared" si="74"/>
        <v>2</v>
      </c>
      <c r="I489" s="384">
        <f>VLOOKUP(D489,'3b Demand'!$A$36:$D$39,4,FALSE)</f>
        <v>0.17746400303392149</v>
      </c>
      <c r="J489" s="384">
        <f>VLOOKUP(E489,'3b Demand'!$A$36:$D$39,4,FALSE)</f>
        <v>9.0023597787857887E-2</v>
      </c>
      <c r="K489" s="384">
        <f>VLOOKUP(F489,'3b Demand'!$A$36:$D$39,4,FALSE)</f>
        <v>0.3266509038666181</v>
      </c>
      <c r="L489" s="384">
        <f>VLOOKUP(G489,'3b Demand'!$A$36:$D$39,4,FALSE)</f>
        <v>0.40586149531160098</v>
      </c>
      <c r="M489" s="384">
        <f>VLOOKUP(H489,'3b Demand'!$A$36:$D$39,4,FALSE)</f>
        <v>0.17746400303392149</v>
      </c>
      <c r="N489" s="245" t="e">
        <f t="shared" si="75"/>
        <v>#N/A</v>
      </c>
      <c r="O489" s="245">
        <f>1</f>
        <v>1</v>
      </c>
      <c r="P489" s="245">
        <f>1</f>
        <v>1</v>
      </c>
      <c r="Q489" s="245">
        <f>1</f>
        <v>1</v>
      </c>
      <c r="R489" s="240" t="e">
        <f t="shared" si="76"/>
        <v>#N/A</v>
      </c>
      <c r="S489" s="385" t="e">
        <f>N489*I489*'3e Price data gas'!B2467</f>
        <v>#N/A</v>
      </c>
      <c r="T489" s="385">
        <f>O489*J489*'3e Price data gas'!C2467</f>
        <v>0</v>
      </c>
      <c r="U489" s="385">
        <f>P489*K489*'3e Price data gas'!D2467</f>
        <v>0</v>
      </c>
      <c r="V489" s="385">
        <f>Q489*L489*'3e Price data gas'!E2467</f>
        <v>0</v>
      </c>
      <c r="W489" s="385" t="e">
        <f>R489*M489*'3e Price data gas'!F2467</f>
        <v>#N/A</v>
      </c>
      <c r="X489" s="386" t="e">
        <f t="shared" si="77"/>
        <v>#N/A</v>
      </c>
      <c r="Y489" s="220" t="e">
        <f t="shared" si="78"/>
        <v>#N/A</v>
      </c>
      <c r="Z489" s="7"/>
    </row>
    <row r="490" spans="1:26">
      <c r="A490" s="216">
        <f>'3e Price data gas'!A2468</f>
        <v>0</v>
      </c>
      <c r="B490" s="217">
        <f t="shared" si="69"/>
        <v>1</v>
      </c>
      <c r="C490" s="229" t="e">
        <f>INDEX('3b Demand'!$B$98:$B$103,MATCH('2c(iii) PPM gas 3-1.5-12'!$A490,'3b Demand'!$G$98:$G$103,1))</f>
        <v>#N/A</v>
      </c>
      <c r="D490" s="217">
        <f t="shared" si="70"/>
        <v>2</v>
      </c>
      <c r="E490" s="217">
        <f t="shared" si="71"/>
        <v>3</v>
      </c>
      <c r="F490" s="217">
        <f t="shared" si="72"/>
        <v>4</v>
      </c>
      <c r="G490" s="217">
        <f t="shared" si="73"/>
        <v>1</v>
      </c>
      <c r="H490" s="217">
        <f t="shared" si="74"/>
        <v>2</v>
      </c>
      <c r="I490" s="384">
        <f>VLOOKUP(D490,'3b Demand'!$A$36:$D$39,4,FALSE)</f>
        <v>0.17746400303392149</v>
      </c>
      <c r="J490" s="384">
        <f>VLOOKUP(E490,'3b Demand'!$A$36:$D$39,4,FALSE)</f>
        <v>9.0023597787857887E-2</v>
      </c>
      <c r="K490" s="384">
        <f>VLOOKUP(F490,'3b Demand'!$A$36:$D$39,4,FALSE)</f>
        <v>0.3266509038666181</v>
      </c>
      <c r="L490" s="384">
        <f>VLOOKUP(G490,'3b Demand'!$A$36:$D$39,4,FALSE)</f>
        <v>0.40586149531160098</v>
      </c>
      <c r="M490" s="384">
        <f>VLOOKUP(H490,'3b Demand'!$A$36:$D$39,4,FALSE)</f>
        <v>0.17746400303392149</v>
      </c>
      <c r="N490" s="245" t="e">
        <f t="shared" si="75"/>
        <v>#N/A</v>
      </c>
      <c r="O490" s="245">
        <f>1</f>
        <v>1</v>
      </c>
      <c r="P490" s="245">
        <f>1</f>
        <v>1</v>
      </c>
      <c r="Q490" s="245">
        <f>1</f>
        <v>1</v>
      </c>
      <c r="R490" s="240" t="e">
        <f t="shared" si="76"/>
        <v>#N/A</v>
      </c>
      <c r="S490" s="385" t="e">
        <f>N490*I490*'3e Price data gas'!B2468</f>
        <v>#N/A</v>
      </c>
      <c r="T490" s="385">
        <f>O490*J490*'3e Price data gas'!C2468</f>
        <v>0</v>
      </c>
      <c r="U490" s="385">
        <f>P490*K490*'3e Price data gas'!D2468</f>
        <v>0</v>
      </c>
      <c r="V490" s="385">
        <f>Q490*L490*'3e Price data gas'!E2468</f>
        <v>0</v>
      </c>
      <c r="W490" s="385" t="e">
        <f>R490*M490*'3e Price data gas'!F2468</f>
        <v>#N/A</v>
      </c>
      <c r="X490" s="386" t="e">
        <f t="shared" si="77"/>
        <v>#N/A</v>
      </c>
      <c r="Y490" s="220" t="e">
        <f t="shared" si="78"/>
        <v>#N/A</v>
      </c>
      <c r="Z490" s="7"/>
    </row>
    <row r="491" spans="1:26">
      <c r="A491" s="216">
        <f>'3e Price data gas'!A2469</f>
        <v>0</v>
      </c>
      <c r="B491" s="217">
        <f t="shared" si="69"/>
        <v>1</v>
      </c>
      <c r="C491" s="229" t="e">
        <f>INDEX('3b Demand'!$B$98:$B$103,MATCH('2c(iii) PPM gas 3-1.5-12'!$A491,'3b Demand'!$G$98:$G$103,1))</f>
        <v>#N/A</v>
      </c>
      <c r="D491" s="217">
        <f t="shared" si="70"/>
        <v>2</v>
      </c>
      <c r="E491" s="217">
        <f t="shared" si="71"/>
        <v>3</v>
      </c>
      <c r="F491" s="217">
        <f t="shared" si="72"/>
        <v>4</v>
      </c>
      <c r="G491" s="217">
        <f t="shared" si="73"/>
        <v>1</v>
      </c>
      <c r="H491" s="217">
        <f t="shared" si="74"/>
        <v>2</v>
      </c>
      <c r="I491" s="384">
        <f>VLOOKUP(D491,'3b Demand'!$A$36:$D$39,4,FALSE)</f>
        <v>0.17746400303392149</v>
      </c>
      <c r="J491" s="384">
        <f>VLOOKUP(E491,'3b Demand'!$A$36:$D$39,4,FALSE)</f>
        <v>9.0023597787857887E-2</v>
      </c>
      <c r="K491" s="384">
        <f>VLOOKUP(F491,'3b Demand'!$A$36:$D$39,4,FALSE)</f>
        <v>0.3266509038666181</v>
      </c>
      <c r="L491" s="384">
        <f>VLOOKUP(G491,'3b Demand'!$A$36:$D$39,4,FALSE)</f>
        <v>0.40586149531160098</v>
      </c>
      <c r="M491" s="384">
        <f>VLOOKUP(H491,'3b Demand'!$A$36:$D$39,4,FALSE)</f>
        <v>0.17746400303392149</v>
      </c>
      <c r="N491" s="245" t="e">
        <f t="shared" si="75"/>
        <v>#N/A</v>
      </c>
      <c r="O491" s="245">
        <f>1</f>
        <v>1</v>
      </c>
      <c r="P491" s="245">
        <f>1</f>
        <v>1</v>
      </c>
      <c r="Q491" s="245">
        <f>1</f>
        <v>1</v>
      </c>
      <c r="R491" s="240" t="e">
        <f t="shared" si="76"/>
        <v>#N/A</v>
      </c>
      <c r="S491" s="385" t="e">
        <f>N491*I491*'3e Price data gas'!B2469</f>
        <v>#N/A</v>
      </c>
      <c r="T491" s="385">
        <f>O491*J491*'3e Price data gas'!C2469</f>
        <v>0</v>
      </c>
      <c r="U491" s="385">
        <f>P491*K491*'3e Price data gas'!D2469</f>
        <v>0</v>
      </c>
      <c r="V491" s="385">
        <f>Q491*L491*'3e Price data gas'!E2469</f>
        <v>0</v>
      </c>
      <c r="W491" s="385" t="e">
        <f>R491*M491*'3e Price data gas'!F2469</f>
        <v>#N/A</v>
      </c>
      <c r="X491" s="386" t="e">
        <f t="shared" si="77"/>
        <v>#N/A</v>
      </c>
      <c r="Y491" s="220" t="e">
        <f t="shared" si="78"/>
        <v>#N/A</v>
      </c>
      <c r="Z491" s="7"/>
    </row>
    <row r="492" spans="1:26">
      <c r="A492" s="216">
        <f>'3e Price data gas'!A2470</f>
        <v>0</v>
      </c>
      <c r="B492" s="217">
        <f t="shared" si="69"/>
        <v>1</v>
      </c>
      <c r="C492" s="229" t="e">
        <f>INDEX('3b Demand'!$B$98:$B$103,MATCH('2c(iii) PPM gas 3-1.5-12'!$A492,'3b Demand'!$G$98:$G$103,1))</f>
        <v>#N/A</v>
      </c>
      <c r="D492" s="217">
        <f t="shared" si="70"/>
        <v>2</v>
      </c>
      <c r="E492" s="217">
        <f t="shared" si="71"/>
        <v>3</v>
      </c>
      <c r="F492" s="217">
        <f t="shared" si="72"/>
        <v>4</v>
      </c>
      <c r="G492" s="217">
        <f t="shared" si="73"/>
        <v>1</v>
      </c>
      <c r="H492" s="217">
        <f t="shared" si="74"/>
        <v>2</v>
      </c>
      <c r="I492" s="384">
        <f>VLOOKUP(D492,'3b Demand'!$A$36:$D$39,4,FALSE)</f>
        <v>0.17746400303392149</v>
      </c>
      <c r="J492" s="384">
        <f>VLOOKUP(E492,'3b Demand'!$A$36:$D$39,4,FALSE)</f>
        <v>9.0023597787857887E-2</v>
      </c>
      <c r="K492" s="384">
        <f>VLOOKUP(F492,'3b Demand'!$A$36:$D$39,4,FALSE)</f>
        <v>0.3266509038666181</v>
      </c>
      <c r="L492" s="384">
        <f>VLOOKUP(G492,'3b Demand'!$A$36:$D$39,4,FALSE)</f>
        <v>0.40586149531160098</v>
      </c>
      <c r="M492" s="384">
        <f>VLOOKUP(H492,'3b Demand'!$A$36:$D$39,4,FALSE)</f>
        <v>0.17746400303392149</v>
      </c>
      <c r="N492" s="245" t="e">
        <f t="shared" si="75"/>
        <v>#N/A</v>
      </c>
      <c r="O492" s="245">
        <f>1</f>
        <v>1</v>
      </c>
      <c r="P492" s="245">
        <f>1</f>
        <v>1</v>
      </c>
      <c r="Q492" s="245">
        <f>1</f>
        <v>1</v>
      </c>
      <c r="R492" s="240" t="e">
        <f t="shared" si="76"/>
        <v>#N/A</v>
      </c>
      <c r="S492" s="385" t="e">
        <f>N492*I492*'3e Price data gas'!B2470</f>
        <v>#N/A</v>
      </c>
      <c r="T492" s="385">
        <f>O492*J492*'3e Price data gas'!C2470</f>
        <v>0</v>
      </c>
      <c r="U492" s="385">
        <f>P492*K492*'3e Price data gas'!D2470</f>
        <v>0</v>
      </c>
      <c r="V492" s="385">
        <f>Q492*L492*'3e Price data gas'!E2470</f>
        <v>0</v>
      </c>
      <c r="W492" s="385" t="e">
        <f>R492*M492*'3e Price data gas'!F2470</f>
        <v>#N/A</v>
      </c>
      <c r="X492" s="386" t="e">
        <f t="shared" si="77"/>
        <v>#N/A</v>
      </c>
      <c r="Y492" s="220" t="e">
        <f t="shared" si="78"/>
        <v>#N/A</v>
      </c>
      <c r="Z492" s="7"/>
    </row>
    <row r="493" spans="1:26">
      <c r="A493" s="216">
        <f>'3e Price data gas'!A2471</f>
        <v>0</v>
      </c>
      <c r="B493" s="217">
        <f t="shared" si="69"/>
        <v>1</v>
      </c>
      <c r="C493" s="229" t="e">
        <f>INDEX('3b Demand'!$B$98:$B$103,MATCH('2c(iii) PPM gas 3-1.5-12'!$A493,'3b Demand'!$G$98:$G$103,1))</f>
        <v>#N/A</v>
      </c>
      <c r="D493" s="217">
        <f t="shared" si="70"/>
        <v>2</v>
      </c>
      <c r="E493" s="217">
        <f t="shared" si="71"/>
        <v>3</v>
      </c>
      <c r="F493" s="217">
        <f t="shared" si="72"/>
        <v>4</v>
      </c>
      <c r="G493" s="217">
        <f t="shared" si="73"/>
        <v>1</v>
      </c>
      <c r="H493" s="217">
        <f t="shared" si="74"/>
        <v>2</v>
      </c>
      <c r="I493" s="384">
        <f>VLOOKUP(D493,'3b Demand'!$A$36:$D$39,4,FALSE)</f>
        <v>0.17746400303392149</v>
      </c>
      <c r="J493" s="384">
        <f>VLOOKUP(E493,'3b Demand'!$A$36:$D$39,4,FALSE)</f>
        <v>9.0023597787857887E-2</v>
      </c>
      <c r="K493" s="384">
        <f>VLOOKUP(F493,'3b Demand'!$A$36:$D$39,4,FALSE)</f>
        <v>0.3266509038666181</v>
      </c>
      <c r="L493" s="384">
        <f>VLOOKUP(G493,'3b Demand'!$A$36:$D$39,4,FALSE)</f>
        <v>0.40586149531160098</v>
      </c>
      <c r="M493" s="384">
        <f>VLOOKUP(H493,'3b Demand'!$A$36:$D$39,4,FALSE)</f>
        <v>0.17746400303392149</v>
      </c>
      <c r="N493" s="245" t="e">
        <f t="shared" si="75"/>
        <v>#N/A</v>
      </c>
      <c r="O493" s="245">
        <f>1</f>
        <v>1</v>
      </c>
      <c r="P493" s="245">
        <f>1</f>
        <v>1</v>
      </c>
      <c r="Q493" s="245">
        <f>1</f>
        <v>1</v>
      </c>
      <c r="R493" s="240" t="e">
        <f t="shared" si="76"/>
        <v>#N/A</v>
      </c>
      <c r="S493" s="385" t="e">
        <f>N493*I493*'3e Price data gas'!B2471</f>
        <v>#N/A</v>
      </c>
      <c r="T493" s="385">
        <f>O493*J493*'3e Price data gas'!C2471</f>
        <v>0</v>
      </c>
      <c r="U493" s="385">
        <f>P493*K493*'3e Price data gas'!D2471</f>
        <v>0</v>
      </c>
      <c r="V493" s="385">
        <f>Q493*L493*'3e Price data gas'!E2471</f>
        <v>0</v>
      </c>
      <c r="W493" s="385" t="e">
        <f>R493*M493*'3e Price data gas'!F2471</f>
        <v>#N/A</v>
      </c>
      <c r="X493" s="386" t="e">
        <f t="shared" si="77"/>
        <v>#N/A</v>
      </c>
      <c r="Y493" s="220" t="e">
        <f t="shared" si="78"/>
        <v>#N/A</v>
      </c>
      <c r="Z493" s="7"/>
    </row>
    <row r="494" spans="1:26">
      <c r="A494" s="216">
        <f>'3e Price data gas'!A2472</f>
        <v>0</v>
      </c>
      <c r="B494" s="217">
        <f t="shared" si="69"/>
        <v>1</v>
      </c>
      <c r="C494" s="229" t="e">
        <f>INDEX('3b Demand'!$B$98:$B$103,MATCH('2c(iii) PPM gas 3-1.5-12'!$A494,'3b Demand'!$G$98:$G$103,1))</f>
        <v>#N/A</v>
      </c>
      <c r="D494" s="217">
        <f t="shared" si="70"/>
        <v>2</v>
      </c>
      <c r="E494" s="217">
        <f t="shared" si="71"/>
        <v>3</v>
      </c>
      <c r="F494" s="217">
        <f t="shared" si="72"/>
        <v>4</v>
      </c>
      <c r="G494" s="217">
        <f t="shared" si="73"/>
        <v>1</v>
      </c>
      <c r="H494" s="217">
        <f t="shared" si="74"/>
        <v>2</v>
      </c>
      <c r="I494" s="384">
        <f>VLOOKUP(D494,'3b Demand'!$A$36:$D$39,4,FALSE)</f>
        <v>0.17746400303392149</v>
      </c>
      <c r="J494" s="384">
        <f>VLOOKUP(E494,'3b Demand'!$A$36:$D$39,4,FALSE)</f>
        <v>9.0023597787857887E-2</v>
      </c>
      <c r="K494" s="384">
        <f>VLOOKUP(F494,'3b Demand'!$A$36:$D$39,4,FALSE)</f>
        <v>0.3266509038666181</v>
      </c>
      <c r="L494" s="384">
        <f>VLOOKUP(G494,'3b Demand'!$A$36:$D$39,4,FALSE)</f>
        <v>0.40586149531160098</v>
      </c>
      <c r="M494" s="384">
        <f>VLOOKUP(H494,'3b Demand'!$A$36:$D$39,4,FALSE)</f>
        <v>0.17746400303392149</v>
      </c>
      <c r="N494" s="245" t="e">
        <f t="shared" si="75"/>
        <v>#N/A</v>
      </c>
      <c r="O494" s="245">
        <f>1</f>
        <v>1</v>
      </c>
      <c r="P494" s="245">
        <f>1</f>
        <v>1</v>
      </c>
      <c r="Q494" s="245">
        <f>1</f>
        <v>1</v>
      </c>
      <c r="R494" s="240" t="e">
        <f t="shared" si="76"/>
        <v>#N/A</v>
      </c>
      <c r="S494" s="385" t="e">
        <f>N494*I494*'3e Price data gas'!B2472</f>
        <v>#N/A</v>
      </c>
      <c r="T494" s="385">
        <f>O494*J494*'3e Price data gas'!C2472</f>
        <v>0</v>
      </c>
      <c r="U494" s="385">
        <f>P494*K494*'3e Price data gas'!D2472</f>
        <v>0</v>
      </c>
      <c r="V494" s="385">
        <f>Q494*L494*'3e Price data gas'!E2472</f>
        <v>0</v>
      </c>
      <c r="W494" s="385" t="e">
        <f>R494*M494*'3e Price data gas'!F2472</f>
        <v>#N/A</v>
      </c>
      <c r="X494" s="386" t="e">
        <f t="shared" si="77"/>
        <v>#N/A</v>
      </c>
      <c r="Y494" s="220" t="e">
        <f t="shared" si="78"/>
        <v>#N/A</v>
      </c>
      <c r="Z494" s="7"/>
    </row>
    <row r="495" spans="1:26">
      <c r="A495" s="216">
        <f>'3e Price data gas'!A2473</f>
        <v>0</v>
      </c>
      <c r="B495" s="217">
        <f t="shared" si="69"/>
        <v>1</v>
      </c>
      <c r="C495" s="229" t="e">
        <f>INDEX('3b Demand'!$B$98:$B$103,MATCH('2c(iii) PPM gas 3-1.5-12'!$A495,'3b Demand'!$G$98:$G$103,1))</f>
        <v>#N/A</v>
      </c>
      <c r="D495" s="217">
        <f t="shared" si="70"/>
        <v>2</v>
      </c>
      <c r="E495" s="217">
        <f t="shared" si="71"/>
        <v>3</v>
      </c>
      <c r="F495" s="217">
        <f t="shared" si="72"/>
        <v>4</v>
      </c>
      <c r="G495" s="217">
        <f t="shared" si="73"/>
        <v>1</v>
      </c>
      <c r="H495" s="217">
        <f t="shared" si="74"/>
        <v>2</v>
      </c>
      <c r="I495" s="384">
        <f>VLOOKUP(D495,'3b Demand'!$A$36:$D$39,4,FALSE)</f>
        <v>0.17746400303392149</v>
      </c>
      <c r="J495" s="384">
        <f>VLOOKUP(E495,'3b Demand'!$A$36:$D$39,4,FALSE)</f>
        <v>9.0023597787857887E-2</v>
      </c>
      <c r="K495" s="384">
        <f>VLOOKUP(F495,'3b Demand'!$A$36:$D$39,4,FALSE)</f>
        <v>0.3266509038666181</v>
      </c>
      <c r="L495" s="384">
        <f>VLOOKUP(G495,'3b Demand'!$A$36:$D$39,4,FALSE)</f>
        <v>0.40586149531160098</v>
      </c>
      <c r="M495" s="384">
        <f>VLOOKUP(H495,'3b Demand'!$A$36:$D$39,4,FALSE)</f>
        <v>0.17746400303392149</v>
      </c>
      <c r="N495" s="245" t="e">
        <f t="shared" si="75"/>
        <v>#N/A</v>
      </c>
      <c r="O495" s="245">
        <f>1</f>
        <v>1</v>
      </c>
      <c r="P495" s="245">
        <f>1</f>
        <v>1</v>
      </c>
      <c r="Q495" s="245">
        <f>1</f>
        <v>1</v>
      </c>
      <c r="R495" s="240" t="e">
        <f t="shared" si="76"/>
        <v>#N/A</v>
      </c>
      <c r="S495" s="385" t="e">
        <f>N495*I495*'3e Price data gas'!B2473</f>
        <v>#N/A</v>
      </c>
      <c r="T495" s="385">
        <f>O495*J495*'3e Price data gas'!C2473</f>
        <v>0</v>
      </c>
      <c r="U495" s="385">
        <f>P495*K495*'3e Price data gas'!D2473</f>
        <v>0</v>
      </c>
      <c r="V495" s="385">
        <f>Q495*L495*'3e Price data gas'!E2473</f>
        <v>0</v>
      </c>
      <c r="W495" s="385" t="e">
        <f>R495*M495*'3e Price data gas'!F2473</f>
        <v>#N/A</v>
      </c>
      <c r="X495" s="386" t="e">
        <f t="shared" si="77"/>
        <v>#N/A</v>
      </c>
      <c r="Y495" s="220" t="e">
        <f t="shared" si="78"/>
        <v>#N/A</v>
      </c>
      <c r="Z495" s="7"/>
    </row>
    <row r="496" spans="1:26">
      <c r="A496" s="216">
        <f>'3e Price data gas'!A2474</f>
        <v>0</v>
      </c>
      <c r="B496" s="217">
        <f t="shared" si="69"/>
        <v>1</v>
      </c>
      <c r="C496" s="229" t="e">
        <f>INDEX('3b Demand'!$B$98:$B$103,MATCH('2c(iii) PPM gas 3-1.5-12'!$A496,'3b Demand'!$G$98:$G$103,1))</f>
        <v>#N/A</v>
      </c>
      <c r="D496" s="217">
        <f t="shared" si="70"/>
        <v>2</v>
      </c>
      <c r="E496" s="217">
        <f t="shared" si="71"/>
        <v>3</v>
      </c>
      <c r="F496" s="217">
        <f t="shared" si="72"/>
        <v>4</v>
      </c>
      <c r="G496" s="217">
        <f t="shared" si="73"/>
        <v>1</v>
      </c>
      <c r="H496" s="217">
        <f t="shared" si="74"/>
        <v>2</v>
      </c>
      <c r="I496" s="384">
        <f>VLOOKUP(D496,'3b Demand'!$A$36:$D$39,4,FALSE)</f>
        <v>0.17746400303392149</v>
      </c>
      <c r="J496" s="384">
        <f>VLOOKUP(E496,'3b Demand'!$A$36:$D$39,4,FALSE)</f>
        <v>9.0023597787857887E-2</v>
      </c>
      <c r="K496" s="384">
        <f>VLOOKUP(F496,'3b Demand'!$A$36:$D$39,4,FALSE)</f>
        <v>0.3266509038666181</v>
      </c>
      <c r="L496" s="384">
        <f>VLOOKUP(G496,'3b Demand'!$A$36:$D$39,4,FALSE)</f>
        <v>0.40586149531160098</v>
      </c>
      <c r="M496" s="384">
        <f>VLOOKUP(H496,'3b Demand'!$A$36:$D$39,4,FALSE)</f>
        <v>0.17746400303392149</v>
      </c>
      <c r="N496" s="245" t="e">
        <f t="shared" si="75"/>
        <v>#N/A</v>
      </c>
      <c r="O496" s="245">
        <f>1</f>
        <v>1</v>
      </c>
      <c r="P496" s="245">
        <f>1</f>
        <v>1</v>
      </c>
      <c r="Q496" s="245">
        <f>1</f>
        <v>1</v>
      </c>
      <c r="R496" s="240" t="e">
        <f t="shared" si="76"/>
        <v>#N/A</v>
      </c>
      <c r="S496" s="385" t="e">
        <f>N496*I496*'3e Price data gas'!B2474</f>
        <v>#N/A</v>
      </c>
      <c r="T496" s="385">
        <f>O496*J496*'3e Price data gas'!C2474</f>
        <v>0</v>
      </c>
      <c r="U496" s="385">
        <f>P496*K496*'3e Price data gas'!D2474</f>
        <v>0</v>
      </c>
      <c r="V496" s="385">
        <f>Q496*L496*'3e Price data gas'!E2474</f>
        <v>0</v>
      </c>
      <c r="W496" s="385" t="e">
        <f>R496*M496*'3e Price data gas'!F2474</f>
        <v>#N/A</v>
      </c>
      <c r="X496" s="386" t="e">
        <f t="shared" si="77"/>
        <v>#N/A</v>
      </c>
      <c r="Y496" s="220" t="e">
        <f t="shared" si="78"/>
        <v>#N/A</v>
      </c>
      <c r="Z496" s="7"/>
    </row>
    <row r="497" spans="1:26">
      <c r="A497" s="216">
        <f>'3e Price data gas'!A2475</f>
        <v>0</v>
      </c>
      <c r="B497" s="217">
        <f t="shared" ref="B497:B499" si="79">ROUNDUP(MONTH(A497)/3,0)</f>
        <v>1</v>
      </c>
      <c r="C497" s="229" t="e">
        <f>INDEX('3b Demand'!$B$98:$B$103,MATCH('2c(iii) PPM gas 3-1.5-12'!$A497,'3b Demand'!$G$98:$G$103,1))</f>
        <v>#N/A</v>
      </c>
      <c r="D497" s="217">
        <f t="shared" ref="D497:D499" si="80">IF(B497=4,1,B497+1)</f>
        <v>2</v>
      </c>
      <c r="E497" s="217">
        <f t="shared" ref="E497:E499" si="81">IF(D497=4,1,D497+1)</f>
        <v>3</v>
      </c>
      <c r="F497" s="217">
        <f t="shared" ref="F497:F499" si="82">IF(E497=4,1,E497+1)</f>
        <v>4</v>
      </c>
      <c r="G497" s="217">
        <f t="shared" ref="G497:G499" si="83">IF(F497=4,1,F497+1)</f>
        <v>1</v>
      </c>
      <c r="H497" s="217">
        <f t="shared" ref="H497:H499" si="84">IF(G497=4,1,G497+1)</f>
        <v>2</v>
      </c>
      <c r="I497" s="384">
        <f>VLOOKUP(D497,'3b Demand'!$A$36:$D$39,4,FALSE)</f>
        <v>0.17746400303392149</v>
      </c>
      <c r="J497" s="384">
        <f>VLOOKUP(E497,'3b Demand'!$A$36:$D$39,4,FALSE)</f>
        <v>9.0023597787857887E-2</v>
      </c>
      <c r="K497" s="384">
        <f>VLOOKUP(F497,'3b Demand'!$A$36:$D$39,4,FALSE)</f>
        <v>0.3266509038666181</v>
      </c>
      <c r="L497" s="384">
        <f>VLOOKUP(G497,'3b Demand'!$A$36:$D$39,4,FALSE)</f>
        <v>0.40586149531160098</v>
      </c>
      <c r="M497" s="384">
        <f>VLOOKUP(H497,'3b Demand'!$A$36:$D$39,4,FALSE)</f>
        <v>0.17746400303392149</v>
      </c>
      <c r="N497" s="245" t="e">
        <f t="shared" ref="N497:N499" si="85">IF(VALUE(MID(C497,2,1))=D497,1,0)</f>
        <v>#N/A</v>
      </c>
      <c r="O497" s="245">
        <f>1</f>
        <v>1</v>
      </c>
      <c r="P497" s="245">
        <f>1</f>
        <v>1</v>
      </c>
      <c r="Q497" s="245">
        <f>1</f>
        <v>1</v>
      </c>
      <c r="R497" s="240" t="e">
        <f t="shared" ref="R497:R499" si="86">IF(N497=0,1,0)</f>
        <v>#N/A</v>
      </c>
      <c r="S497" s="385" t="e">
        <f>N497*I497*'3e Price data gas'!B2475</f>
        <v>#N/A</v>
      </c>
      <c r="T497" s="385">
        <f>O497*J497*'3e Price data gas'!C2475</f>
        <v>0</v>
      </c>
      <c r="U497" s="385">
        <f>P497*K497*'3e Price data gas'!D2475</f>
        <v>0</v>
      </c>
      <c r="V497" s="385">
        <f>Q497*L497*'3e Price data gas'!E2475</f>
        <v>0</v>
      </c>
      <c r="W497" s="385" t="e">
        <f>R497*M497*'3e Price data gas'!F2475</f>
        <v>#N/A</v>
      </c>
      <c r="X497" s="386" t="e">
        <f t="shared" si="77"/>
        <v>#N/A</v>
      </c>
      <c r="Y497" s="220" t="e">
        <f t="shared" si="78"/>
        <v>#N/A</v>
      </c>
      <c r="Z497" s="7"/>
    </row>
    <row r="498" spans="1:26">
      <c r="A498" s="216">
        <f>'3e Price data gas'!A2476</f>
        <v>0</v>
      </c>
      <c r="B498" s="217">
        <f t="shared" si="79"/>
        <v>1</v>
      </c>
      <c r="C498" s="229" t="e">
        <f>INDEX('3b Demand'!$B$98:$B$103,MATCH('2c(iii) PPM gas 3-1.5-12'!$A498,'3b Demand'!$G$98:$G$103,1))</f>
        <v>#N/A</v>
      </c>
      <c r="D498" s="217">
        <f t="shared" si="80"/>
        <v>2</v>
      </c>
      <c r="E498" s="217">
        <f t="shared" si="81"/>
        <v>3</v>
      </c>
      <c r="F498" s="217">
        <f t="shared" si="82"/>
        <v>4</v>
      </c>
      <c r="G498" s="217">
        <f t="shared" si="83"/>
        <v>1</v>
      </c>
      <c r="H498" s="217">
        <f t="shared" si="84"/>
        <v>2</v>
      </c>
      <c r="I498" s="384">
        <f>VLOOKUP(D498,'3b Demand'!$A$36:$D$39,4,FALSE)</f>
        <v>0.17746400303392149</v>
      </c>
      <c r="J498" s="384">
        <f>VLOOKUP(E498,'3b Demand'!$A$36:$D$39,4,FALSE)</f>
        <v>9.0023597787857887E-2</v>
      </c>
      <c r="K498" s="384">
        <f>VLOOKUP(F498,'3b Demand'!$A$36:$D$39,4,FALSE)</f>
        <v>0.3266509038666181</v>
      </c>
      <c r="L498" s="384">
        <f>VLOOKUP(G498,'3b Demand'!$A$36:$D$39,4,FALSE)</f>
        <v>0.40586149531160098</v>
      </c>
      <c r="M498" s="384">
        <f>VLOOKUP(H498,'3b Demand'!$A$36:$D$39,4,FALSE)</f>
        <v>0.17746400303392149</v>
      </c>
      <c r="N498" s="245" t="e">
        <f t="shared" si="85"/>
        <v>#N/A</v>
      </c>
      <c r="O498" s="245">
        <f>1</f>
        <v>1</v>
      </c>
      <c r="P498" s="245">
        <f>1</f>
        <v>1</v>
      </c>
      <c r="Q498" s="245">
        <f>1</f>
        <v>1</v>
      </c>
      <c r="R498" s="240" t="e">
        <f t="shared" si="86"/>
        <v>#N/A</v>
      </c>
      <c r="S498" s="385" t="e">
        <f>N498*I498*'3e Price data gas'!B2476</f>
        <v>#N/A</v>
      </c>
      <c r="T498" s="385">
        <f>O498*J498*'3e Price data gas'!C2476</f>
        <v>0</v>
      </c>
      <c r="U498" s="385">
        <f>P498*K498*'3e Price data gas'!D2476</f>
        <v>0</v>
      </c>
      <c r="V498" s="385">
        <f>Q498*L498*'3e Price data gas'!E2476</f>
        <v>0</v>
      </c>
      <c r="W498" s="385" t="e">
        <f>R498*M498*'3e Price data gas'!F2476</f>
        <v>#N/A</v>
      </c>
      <c r="X498" s="386" t="e">
        <f t="shared" si="77"/>
        <v>#N/A</v>
      </c>
      <c r="Y498" s="220" t="e">
        <f t="shared" si="78"/>
        <v>#N/A</v>
      </c>
      <c r="Z498" s="7"/>
    </row>
    <row r="499" spans="1:26">
      <c r="A499" s="216">
        <f>'3e Price data gas'!A2477</f>
        <v>0</v>
      </c>
      <c r="B499" s="217">
        <f t="shared" si="79"/>
        <v>1</v>
      </c>
      <c r="C499" s="229" t="e">
        <f>INDEX('3b Demand'!$B$98:$B$103,MATCH('2c(iii) PPM gas 3-1.5-12'!$A499,'3b Demand'!$G$98:$G$103,1))</f>
        <v>#N/A</v>
      </c>
      <c r="D499" s="217">
        <f t="shared" si="80"/>
        <v>2</v>
      </c>
      <c r="E499" s="217">
        <f t="shared" si="81"/>
        <v>3</v>
      </c>
      <c r="F499" s="217">
        <f t="shared" si="82"/>
        <v>4</v>
      </c>
      <c r="G499" s="217">
        <f t="shared" si="83"/>
        <v>1</v>
      </c>
      <c r="H499" s="217">
        <f t="shared" si="84"/>
        <v>2</v>
      </c>
      <c r="I499" s="384">
        <f>VLOOKUP(D499,'3b Demand'!$A$36:$D$39,4,FALSE)</f>
        <v>0.17746400303392149</v>
      </c>
      <c r="J499" s="384">
        <f>VLOOKUP(E499,'3b Demand'!$A$36:$D$39,4,FALSE)</f>
        <v>9.0023597787857887E-2</v>
      </c>
      <c r="K499" s="384">
        <f>VLOOKUP(F499,'3b Demand'!$A$36:$D$39,4,FALSE)</f>
        <v>0.3266509038666181</v>
      </c>
      <c r="L499" s="384">
        <f>VLOOKUP(G499,'3b Demand'!$A$36:$D$39,4,FALSE)</f>
        <v>0.40586149531160098</v>
      </c>
      <c r="M499" s="384">
        <f>VLOOKUP(H499,'3b Demand'!$A$36:$D$39,4,FALSE)</f>
        <v>0.17746400303392149</v>
      </c>
      <c r="N499" s="245" t="e">
        <f t="shared" si="85"/>
        <v>#N/A</v>
      </c>
      <c r="O499" s="245">
        <f>1</f>
        <v>1</v>
      </c>
      <c r="P499" s="245">
        <f>1</f>
        <v>1</v>
      </c>
      <c r="Q499" s="245">
        <f>1</f>
        <v>1</v>
      </c>
      <c r="R499" s="240" t="e">
        <f t="shared" si="86"/>
        <v>#N/A</v>
      </c>
      <c r="S499" s="385" t="e">
        <f>N499*I499*'3e Price data gas'!B2477</f>
        <v>#N/A</v>
      </c>
      <c r="T499" s="385">
        <f>O499*J499*'3e Price data gas'!C2477</f>
        <v>0</v>
      </c>
      <c r="U499" s="385">
        <f>P499*K499*'3e Price data gas'!D2477</f>
        <v>0</v>
      </c>
      <c r="V499" s="385">
        <f>Q499*L499*'3e Price data gas'!E2477</f>
        <v>0</v>
      </c>
      <c r="W499" s="385" t="e">
        <f>R499*M499*'3e Price data gas'!F2477</f>
        <v>#N/A</v>
      </c>
      <c r="X499" s="386" t="e">
        <f t="shared" si="77"/>
        <v>#N/A</v>
      </c>
      <c r="Y499" s="220" t="e">
        <f t="shared" si="78"/>
        <v>#N/A</v>
      </c>
      <c r="Z499" s="7"/>
    </row>
    <row r="500" spans="1:26" s="7" customFormat="1"/>
    <row r="501" spans="1:26" s="7" customFormat="1"/>
    <row r="502" spans="1:26" s="7" customFormat="1"/>
    <row r="503" spans="1:26" s="7" customFormat="1"/>
    <row r="504" spans="1:26" s="7" customFormat="1"/>
    <row r="505" spans="1:26" s="7" customFormat="1"/>
    <row r="506" spans="1:26" s="7" customFormat="1"/>
    <row r="507" spans="1:26" s="7" customFormat="1"/>
    <row r="508" spans="1:26" s="7" customFormat="1"/>
    <row r="509" spans="1:26" s="7" customFormat="1"/>
    <row r="510" spans="1:26" s="7" customFormat="1"/>
    <row r="511" spans="1:26" s="7" customFormat="1"/>
    <row r="512" spans="1:26" s="7" customFormat="1"/>
    <row r="513" s="7" customFormat="1"/>
    <row r="514" s="7" customFormat="1"/>
    <row r="515" s="7" customFormat="1"/>
    <row r="516" s="7" customFormat="1"/>
    <row r="517" s="7" customFormat="1"/>
    <row r="518" s="7" customFormat="1"/>
    <row r="519" s="7" customFormat="1"/>
    <row r="520" s="7" customFormat="1"/>
    <row r="521" s="7" customFormat="1"/>
    <row r="522" s="7" customFormat="1"/>
    <row r="523" s="7" customFormat="1"/>
    <row r="524" s="7" customFormat="1"/>
    <row r="525" s="7" customFormat="1"/>
    <row r="526" s="7" customFormat="1"/>
    <row r="527" s="7" customFormat="1"/>
    <row r="528" s="7" customFormat="1"/>
    <row r="529" s="7" customFormat="1"/>
    <row r="530" s="7" customFormat="1"/>
    <row r="531" s="7" customFormat="1"/>
    <row r="532" s="7" customFormat="1"/>
    <row r="533" s="7" customFormat="1"/>
    <row r="534" s="7" customFormat="1"/>
    <row r="535" s="7" customFormat="1"/>
    <row r="536" s="7" customFormat="1"/>
    <row r="537" s="7" customFormat="1"/>
    <row r="538" s="7" customFormat="1"/>
    <row r="539" s="7" customFormat="1"/>
    <row r="540" s="7" customFormat="1"/>
    <row r="541" s="7" customFormat="1"/>
    <row r="542" s="7" customFormat="1"/>
    <row r="543" s="7" customFormat="1"/>
    <row r="544" s="7" customFormat="1"/>
    <row r="545" s="7" customFormat="1"/>
    <row r="546" s="7" customFormat="1"/>
    <row r="547" s="7" customFormat="1"/>
    <row r="548" s="7" customFormat="1"/>
    <row r="549" s="7" customFormat="1"/>
    <row r="550" s="7" customFormat="1"/>
    <row r="551" s="7" customFormat="1"/>
    <row r="552" s="7" customFormat="1"/>
    <row r="553" s="7" customFormat="1"/>
    <row r="554" s="7" customFormat="1"/>
    <row r="555" s="7" customFormat="1"/>
    <row r="556" s="7" customFormat="1"/>
    <row r="557" s="7" customFormat="1"/>
    <row r="558" s="7" customFormat="1"/>
    <row r="559" s="7" customFormat="1"/>
    <row r="560" s="7" customFormat="1"/>
    <row r="561" s="7" customFormat="1"/>
    <row r="562" s="7" customFormat="1"/>
    <row r="563" s="7" customFormat="1"/>
    <row r="564" s="7" customFormat="1"/>
    <row r="565" s="7" customFormat="1"/>
    <row r="566" s="7" customFormat="1"/>
    <row r="567" s="7" customFormat="1"/>
    <row r="568" s="7" customFormat="1"/>
    <row r="569" s="7" customFormat="1"/>
    <row r="570" s="7" customFormat="1"/>
    <row r="571" s="7" customFormat="1"/>
    <row r="572" s="7" customFormat="1"/>
    <row r="573" s="7" customFormat="1"/>
    <row r="574" s="7" customFormat="1"/>
    <row r="575" s="7" customFormat="1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S6:W6"/>
    <mergeCell ref="X6:X7"/>
    <mergeCell ref="Y6:Y7"/>
    <mergeCell ref="A3:P3"/>
    <mergeCell ref="A6:A7"/>
    <mergeCell ref="B6:B7"/>
    <mergeCell ref="C6:C7"/>
    <mergeCell ref="D6:H6"/>
    <mergeCell ref="I6:M6"/>
    <mergeCell ref="N6:R6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-0.499984740745262"/>
  </sheetPr>
  <dimension ref="A1"/>
  <sheetViews>
    <sheetView workbookViewId="0">
      <selection activeCell="D17" sqref="D17"/>
    </sheetView>
  </sheetViews>
  <sheetFormatPr baseColWidth="10" defaultColWidth="8.83203125" defaultRowHeight="15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79998168889431442"/>
  </sheetPr>
  <dimension ref="A1:BF31"/>
  <sheetViews>
    <sheetView workbookViewId="0">
      <selection activeCell="B24" sqref="B24:C24"/>
    </sheetView>
  </sheetViews>
  <sheetFormatPr baseColWidth="10" defaultColWidth="0" defaultRowHeight="15" zeroHeight="1"/>
  <cols>
    <col min="1" max="1" width="38.1640625" customWidth="1"/>
    <col min="2" max="2" width="13.5" customWidth="1"/>
    <col min="3" max="3" width="13.83203125" customWidth="1"/>
    <col min="4" max="4" width="9" customWidth="1"/>
    <col min="5" max="58" width="0" hidden="1" customWidth="1"/>
    <col min="59" max="16384" width="9" hidden="1"/>
  </cols>
  <sheetData>
    <row r="1" spans="1:40" s="33" customFormat="1" ht="12.5" customHeight="1"/>
    <row r="2" spans="1:40" s="33" customFormat="1" ht="18.5" customHeight="1">
      <c r="A2" s="11" t="s">
        <v>299</v>
      </c>
      <c r="B2" s="36"/>
      <c r="C2" s="36"/>
      <c r="D2" s="36"/>
      <c r="E2" s="36"/>
      <c r="F2" s="36"/>
      <c r="G2" s="36"/>
      <c r="H2" s="36"/>
      <c r="I2" s="36"/>
      <c r="J2" s="36"/>
      <c r="K2" s="36"/>
      <c r="O2" s="36"/>
      <c r="P2" s="36"/>
      <c r="Q2" s="36"/>
      <c r="R2" s="36"/>
      <c r="S2" s="36"/>
      <c r="U2" s="36"/>
      <c r="V2" s="36"/>
      <c r="W2" s="36"/>
      <c r="X2" s="36"/>
      <c r="Y2" s="36"/>
      <c r="AB2" s="36"/>
      <c r="AC2" s="36"/>
      <c r="AD2" s="36"/>
      <c r="AE2" s="36"/>
      <c r="AF2" s="36"/>
      <c r="AH2" s="36"/>
      <c r="AI2" s="36"/>
      <c r="AJ2" s="36"/>
      <c r="AK2" s="36"/>
      <c r="AL2" s="36"/>
    </row>
    <row r="3" spans="1:40" s="33" customFormat="1" ht="28.25" customHeight="1">
      <c r="A3" s="898" t="s">
        <v>67</v>
      </c>
      <c r="B3" s="898"/>
      <c r="C3" s="898"/>
      <c r="D3" s="898"/>
      <c r="E3" s="37"/>
      <c r="F3" s="37"/>
      <c r="G3" s="37"/>
      <c r="H3" s="37"/>
      <c r="I3" s="37"/>
      <c r="J3" s="37"/>
      <c r="K3" s="37"/>
      <c r="L3" s="37"/>
      <c r="N3" s="38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8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8"/>
    </row>
    <row r="4" spans="1:40" s="33" customFormat="1" ht="12.5" customHeight="1"/>
    <row r="5" spans="1:40" s="4" customFormat="1" ht="12.5" customHeight="1"/>
    <row r="6" spans="1:40" s="15" customFormat="1" ht="12">
      <c r="A6" s="16" t="s">
        <v>208</v>
      </c>
      <c r="B6" s="17"/>
      <c r="C6" s="17"/>
      <c r="D6" s="18"/>
    </row>
    <row r="7" spans="1:40" s="4" customFormat="1" ht="12">
      <c r="A7" s="45"/>
      <c r="B7" s="14"/>
      <c r="C7" s="14"/>
      <c r="D7" s="6"/>
    </row>
    <row r="8" spans="1:40" s="43" customFormat="1" ht="12">
      <c r="A8" s="353"/>
      <c r="B8" s="354" t="s">
        <v>300</v>
      </c>
      <c r="C8" s="354" t="s">
        <v>301</v>
      </c>
      <c r="D8" s="6"/>
    </row>
    <row r="9" spans="1:40" s="43" customFormat="1" ht="12">
      <c r="A9" s="355" t="s">
        <v>302</v>
      </c>
      <c r="B9" s="479">
        <v>2.32182297050379E-3</v>
      </c>
      <c r="C9" s="479">
        <v>2.32182297050379E-3</v>
      </c>
      <c r="D9" s="6"/>
    </row>
    <row r="10" spans="1:40" s="43" customFormat="1" ht="12">
      <c r="A10" s="355" t="s">
        <v>303</v>
      </c>
      <c r="B10" s="479">
        <v>4.1608175599627047E-2</v>
      </c>
      <c r="C10" s="479">
        <v>4.1608175599627047E-2</v>
      </c>
      <c r="D10" s="6"/>
    </row>
    <row r="11" spans="1:40" s="43" customFormat="1" ht="12">
      <c r="A11" s="355" t="s">
        <v>304</v>
      </c>
      <c r="B11" s="479">
        <v>2.8689830426209956E-3</v>
      </c>
      <c r="C11" s="479">
        <v>2.8689830426209956E-3</v>
      </c>
      <c r="D11" s="6"/>
    </row>
    <row r="12" spans="1:40" s="43" customFormat="1" ht="12">
      <c r="A12" s="355" t="s">
        <v>305</v>
      </c>
      <c r="B12" s="479">
        <v>1.3104191358335954E-2</v>
      </c>
      <c r="C12" s="479">
        <v>1.3104191358335954E-2</v>
      </c>
      <c r="D12" s="6"/>
    </row>
    <row r="13" spans="1:40" s="43" customFormat="1" ht="12">
      <c r="A13" s="355" t="s">
        <v>306</v>
      </c>
      <c r="B13" s="479">
        <v>3.9356792309218677E-3</v>
      </c>
      <c r="C13" s="479">
        <v>3.9356792309218677E-3</v>
      </c>
      <c r="D13" s="6"/>
    </row>
    <row r="14" spans="1:40" s="43" customFormat="1" ht="12">
      <c r="A14" s="355" t="s">
        <v>307</v>
      </c>
      <c r="B14" s="479">
        <v>8.6784692999999996E-2</v>
      </c>
      <c r="C14" s="479">
        <v>6.6587187000000006E-2</v>
      </c>
      <c r="D14" s="6"/>
    </row>
    <row r="15" spans="1:40" s="4" customFormat="1" ht="12">
      <c r="A15" s="480" t="s">
        <v>308</v>
      </c>
      <c r="B15" s="481">
        <f>SUM(B9:B14)</f>
        <v>0.15062354520200966</v>
      </c>
      <c r="C15" s="481">
        <f>SUM(C9:C14)</f>
        <v>0.13042603920200965</v>
      </c>
      <c r="D15" s="6"/>
    </row>
    <row r="16" spans="1:40" s="4" customFormat="1" ht="12">
      <c r="A16" s="45"/>
      <c r="B16" s="459"/>
      <c r="C16" s="459"/>
      <c r="D16" s="6"/>
    </row>
    <row r="17" spans="1:4" s="15" customFormat="1" ht="12">
      <c r="A17" s="16" t="s">
        <v>241</v>
      </c>
      <c r="B17" s="17"/>
      <c r="C17" s="17"/>
      <c r="D17" s="18"/>
    </row>
    <row r="18" spans="1:4" s="1" customFormat="1"/>
    <row r="19" spans="1:4" s="43" customFormat="1" ht="12">
      <c r="A19" s="353"/>
      <c r="B19" s="354" t="s">
        <v>309</v>
      </c>
      <c r="C19" s="354" t="s">
        <v>310</v>
      </c>
      <c r="D19" s="6"/>
    </row>
    <row r="20" spans="1:4" s="43" customFormat="1" ht="12">
      <c r="A20" s="355" t="s">
        <v>311</v>
      </c>
      <c r="B20" s="479">
        <v>7.9438050480427746E-3</v>
      </c>
      <c r="C20" s="479">
        <v>7.9438050480427746E-3</v>
      </c>
      <c r="D20" s="6"/>
    </row>
    <row r="21" spans="1:4" s="43" customFormat="1" ht="12">
      <c r="A21" s="355" t="s">
        <v>304</v>
      </c>
      <c r="B21" s="479">
        <v>3.394624319504299E-2</v>
      </c>
      <c r="C21" s="479">
        <v>3.394624319504299E-2</v>
      </c>
      <c r="D21" s="6"/>
    </row>
    <row r="22" spans="1:4" s="43" customFormat="1" ht="12">
      <c r="A22" s="355" t="s">
        <v>305</v>
      </c>
      <c r="B22" s="479">
        <v>1.1747732692576154E-3</v>
      </c>
      <c r="C22" s="479">
        <v>1.1747732692576154E-3</v>
      </c>
      <c r="D22" s="6"/>
    </row>
    <row r="23" spans="1:4" s="43" customFormat="1" ht="12">
      <c r="A23" s="355" t="s">
        <v>306</v>
      </c>
      <c r="B23" s="479">
        <v>3.1547063780815064E-3</v>
      </c>
      <c r="C23" s="479">
        <v>3.1547063780815064E-3</v>
      </c>
      <c r="D23" s="6"/>
    </row>
    <row r="24" spans="1:4" s="43" customFormat="1" ht="12">
      <c r="A24" s="355" t="s">
        <v>307</v>
      </c>
      <c r="B24" s="479">
        <v>6.0526796000000001E-2</v>
      </c>
      <c r="C24" s="479">
        <v>5.8900271999999997E-2</v>
      </c>
      <c r="D24" s="6"/>
    </row>
    <row r="25" spans="1:4" s="44" customFormat="1" ht="12" customHeight="1">
      <c r="A25" s="355" t="s">
        <v>312</v>
      </c>
      <c r="B25" s="479">
        <v>1.83E-2</v>
      </c>
      <c r="C25" s="479">
        <v>8.1900000000000001E-2</v>
      </c>
      <c r="D25" s="1"/>
    </row>
    <row r="26" spans="1:4" s="1" customFormat="1" ht="13.5" customHeight="1">
      <c r="A26" s="480" t="s">
        <v>308</v>
      </c>
      <c r="B26" s="481">
        <f>SUM(B20:B25)</f>
        <v>0.12504632389042489</v>
      </c>
      <c r="C26" s="481">
        <f>SUM(C20:C25)</f>
        <v>0.18701979989042489</v>
      </c>
    </row>
    <row r="27" spans="1:4" s="1" customFormat="1">
      <c r="B27" s="458"/>
      <c r="C27" s="458"/>
    </row>
    <row r="28" spans="1:4" s="44" customFormat="1" hidden="1"/>
    <row r="29" spans="1:4" s="44" customFormat="1" hidden="1"/>
    <row r="30" spans="1:4" s="44" customFormat="1" hidden="1"/>
    <row r="31" spans="1:4" s="44" customFormat="1" hidden="1"/>
  </sheetData>
  <mergeCells count="1">
    <mergeCell ref="A3:D3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83"/>
  <sheetViews>
    <sheetView topLeftCell="A37" workbookViewId="0">
      <selection activeCell="D27" sqref="D27"/>
    </sheetView>
  </sheetViews>
  <sheetFormatPr baseColWidth="10" defaultColWidth="0" defaultRowHeight="12" zeroHeight="1"/>
  <cols>
    <col min="1" max="1" width="5.1640625" style="5" customWidth="1"/>
    <col min="2" max="2" width="27.1640625" style="5" customWidth="1"/>
    <col min="3" max="3" width="13" style="5" customWidth="1"/>
    <col min="4" max="4" width="76.5" style="5" customWidth="1"/>
    <col min="5" max="9" width="9" style="4" customWidth="1"/>
    <col min="10" max="16384" width="9" style="5" hidden="1"/>
  </cols>
  <sheetData>
    <row r="1" spans="2:14" s="4" customFormat="1"/>
    <row r="2" spans="2:14" s="67" customFormat="1">
      <c r="B2" s="67" t="s">
        <v>27</v>
      </c>
    </row>
    <row r="3" spans="2:14" s="4" customFormat="1"/>
    <row r="4" spans="2:14" s="4" customFormat="1" ht="26.25" customHeight="1">
      <c r="B4" s="812" t="s">
        <v>28</v>
      </c>
      <c r="C4" s="812"/>
      <c r="D4" s="812"/>
      <c r="E4" s="812"/>
      <c r="F4" s="812"/>
      <c r="G4" s="812"/>
      <c r="H4" s="812"/>
    </row>
    <row r="5" spans="2:14" s="4" customFormat="1" ht="15" customHeight="1">
      <c r="C5" s="68"/>
      <c r="D5" s="68"/>
      <c r="E5" s="68"/>
    </row>
    <row r="6" spans="2:14" s="4" customFormat="1" ht="26.25" customHeight="1">
      <c r="B6" s="813" t="s">
        <v>29</v>
      </c>
      <c r="C6" s="813"/>
      <c r="D6" s="813"/>
      <c r="E6" s="813"/>
      <c r="F6" s="813"/>
      <c r="G6" s="813"/>
      <c r="H6" s="813"/>
    </row>
    <row r="7" spans="2:14" s="4" customFormat="1" ht="16.5" customHeight="1">
      <c r="B7" s="132"/>
      <c r="C7" s="132"/>
      <c r="D7" s="132"/>
      <c r="E7" s="132"/>
      <c r="F7" s="132"/>
      <c r="G7" s="132"/>
      <c r="H7" s="132"/>
    </row>
    <row r="8" spans="2:14" s="4" customFormat="1" ht="26.25" customHeight="1">
      <c r="B8" s="812" t="s">
        <v>30</v>
      </c>
      <c r="C8" s="812"/>
      <c r="D8" s="812"/>
      <c r="E8" s="812"/>
      <c r="F8" s="812"/>
      <c r="G8" s="812"/>
      <c r="H8" s="132"/>
    </row>
    <row r="9" spans="2:14" s="1" customFormat="1" ht="15"/>
    <row r="10" spans="2:14" s="1" customFormat="1" ht="25.25" customHeight="1">
      <c r="B10" s="812" t="s">
        <v>31</v>
      </c>
      <c r="C10" s="812"/>
      <c r="D10" s="812"/>
      <c r="E10" s="812"/>
      <c r="F10" s="812"/>
      <c r="G10" s="812"/>
      <c r="H10" s="812"/>
      <c r="I10" s="73"/>
      <c r="J10" s="73"/>
      <c r="K10" s="73"/>
      <c r="L10" s="73"/>
      <c r="M10" s="73"/>
      <c r="N10" s="73"/>
    </row>
    <row r="11" spans="2:14" s="1" customFormat="1" ht="12.5" customHeight="1"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</row>
    <row r="12" spans="2:14" s="1" customFormat="1" ht="12.5" customHeight="1">
      <c r="B12" s="70"/>
      <c r="C12" s="71" t="s">
        <v>32</v>
      </c>
      <c r="D12" s="69"/>
      <c r="E12" s="72"/>
      <c r="F12" s="71" t="s">
        <v>33</v>
      </c>
      <c r="G12" s="69"/>
      <c r="H12" s="69"/>
      <c r="I12" s="69"/>
      <c r="J12" s="69"/>
      <c r="K12" s="69"/>
      <c r="L12" s="69"/>
      <c r="M12" s="69"/>
      <c r="N12" s="69"/>
    </row>
    <row r="13" spans="2:14" s="1" customFormat="1" ht="15"/>
    <row r="14" spans="2:14" s="4" customFormat="1"/>
    <row r="15" spans="2:14" s="67" customFormat="1">
      <c r="B15" s="67" t="s">
        <v>34</v>
      </c>
    </row>
    <row r="16" spans="2:14" s="4" customFormat="1"/>
    <row r="17" spans="1:9">
      <c r="A17" s="68"/>
      <c r="B17" s="469" t="s">
        <v>35</v>
      </c>
      <c r="C17" s="469" t="s">
        <v>36</v>
      </c>
      <c r="D17" s="469" t="s">
        <v>27</v>
      </c>
    </row>
    <row r="18" spans="1:9" ht="13">
      <c r="A18" s="68"/>
      <c r="B18" s="323" t="s">
        <v>37</v>
      </c>
      <c r="C18" s="323" t="s">
        <v>38</v>
      </c>
      <c r="D18" s="323" t="s">
        <v>39</v>
      </c>
    </row>
    <row r="19" spans="1:9" ht="13">
      <c r="A19" s="68"/>
      <c r="B19" s="323" t="s">
        <v>40</v>
      </c>
      <c r="C19" s="323" t="s">
        <v>38</v>
      </c>
      <c r="D19" s="323" t="s">
        <v>41</v>
      </c>
    </row>
    <row r="20" spans="1:9">
      <c r="A20" s="4"/>
      <c r="B20" s="811" t="s">
        <v>42</v>
      </c>
      <c r="C20" s="811"/>
      <c r="D20" s="811"/>
      <c r="E20" s="68"/>
      <c r="F20" s="68"/>
      <c r="G20" s="68"/>
      <c r="H20" s="68"/>
      <c r="I20" s="68"/>
    </row>
    <row r="21" spans="1:9" ht="39">
      <c r="A21" s="4"/>
      <c r="B21" s="246" t="s">
        <v>43</v>
      </c>
      <c r="C21" s="470" t="s">
        <v>44</v>
      </c>
      <c r="D21" s="471" t="s">
        <v>45</v>
      </c>
      <c r="E21" s="68"/>
      <c r="F21" s="68"/>
      <c r="G21" s="68"/>
      <c r="H21" s="68"/>
      <c r="I21" s="68"/>
    </row>
    <row r="22" spans="1:9" ht="35.25" customHeight="1">
      <c r="A22" s="4"/>
      <c r="B22" s="246" t="s">
        <v>46</v>
      </c>
      <c r="C22" s="470" t="s">
        <v>44</v>
      </c>
      <c r="D22" s="471" t="s">
        <v>47</v>
      </c>
    </row>
    <row r="23" spans="1:9" ht="39">
      <c r="A23" s="4"/>
      <c r="B23" s="246" t="s">
        <v>48</v>
      </c>
      <c r="C23" s="246" t="s">
        <v>49</v>
      </c>
      <c r="D23" s="247" t="s">
        <v>50</v>
      </c>
    </row>
    <row r="24" spans="1:9" ht="91">
      <c r="A24" s="4"/>
      <c r="B24" s="246" t="s">
        <v>51</v>
      </c>
      <c r="C24" s="246" t="s">
        <v>49</v>
      </c>
      <c r="D24" s="247" t="s">
        <v>651</v>
      </c>
    </row>
    <row r="25" spans="1:9" ht="39">
      <c r="A25" s="4"/>
      <c r="B25" s="246" t="s">
        <v>53</v>
      </c>
      <c r="C25" s="246" t="s">
        <v>49</v>
      </c>
      <c r="D25" s="247" t="s">
        <v>54</v>
      </c>
    </row>
    <row r="26" spans="1:9" ht="26">
      <c r="A26" s="4"/>
      <c r="B26" s="246" t="s">
        <v>55</v>
      </c>
      <c r="C26" s="246" t="s">
        <v>49</v>
      </c>
      <c r="D26" s="247" t="s">
        <v>56</v>
      </c>
    </row>
    <row r="27" spans="1:9" ht="39">
      <c r="A27" s="4"/>
      <c r="B27" s="246" t="s">
        <v>57</v>
      </c>
      <c r="C27" s="246" t="s">
        <v>49</v>
      </c>
      <c r="D27" s="247" t="s">
        <v>58</v>
      </c>
    </row>
    <row r="28" spans="1:9" ht="91">
      <c r="A28" s="4"/>
      <c r="B28" s="246" t="s">
        <v>59</v>
      </c>
      <c r="C28" s="246" t="s">
        <v>49</v>
      </c>
      <c r="D28" s="247" t="s">
        <v>652</v>
      </c>
    </row>
    <row r="29" spans="1:9" ht="26">
      <c r="A29" s="4"/>
      <c r="B29" s="246" t="s">
        <v>61</v>
      </c>
      <c r="C29" s="246" t="s">
        <v>49</v>
      </c>
      <c r="D29" s="247" t="s">
        <v>62</v>
      </c>
    </row>
    <row r="30" spans="1:9" ht="91">
      <c r="A30" s="4"/>
      <c r="B30" s="246" t="s">
        <v>63</v>
      </c>
      <c r="C30" s="246" t="s">
        <v>49</v>
      </c>
      <c r="D30" s="247" t="s">
        <v>653</v>
      </c>
    </row>
    <row r="31" spans="1:9" ht="39">
      <c r="A31" s="4"/>
      <c r="B31" s="246" t="s">
        <v>64</v>
      </c>
      <c r="C31" s="246" t="s">
        <v>49</v>
      </c>
      <c r="D31" s="247" t="s">
        <v>60</v>
      </c>
    </row>
    <row r="32" spans="1:9" ht="26">
      <c r="A32" s="4"/>
      <c r="B32" s="246" t="s">
        <v>65</v>
      </c>
      <c r="C32" s="379" t="s">
        <v>66</v>
      </c>
      <c r="D32" s="247" t="s">
        <v>67</v>
      </c>
    </row>
    <row r="33" spans="1:4" ht="13">
      <c r="A33" s="4"/>
      <c r="B33" s="246" t="s">
        <v>68</v>
      </c>
      <c r="C33" s="379" t="s">
        <v>66</v>
      </c>
      <c r="D33" s="247" t="s">
        <v>69</v>
      </c>
    </row>
    <row r="34" spans="1:4" ht="26">
      <c r="A34" s="4"/>
      <c r="B34" s="246" t="s">
        <v>70</v>
      </c>
      <c r="C34" s="379" t="s">
        <v>66</v>
      </c>
      <c r="D34" s="247" t="s">
        <v>71</v>
      </c>
    </row>
    <row r="35" spans="1:4" ht="11.25" customHeight="1">
      <c r="A35" s="4"/>
      <c r="B35" s="379" t="s">
        <v>72</v>
      </c>
      <c r="C35" s="379" t="s">
        <v>66</v>
      </c>
      <c r="D35" s="247" t="s">
        <v>73</v>
      </c>
    </row>
    <row r="36" spans="1:4" ht="74.5" customHeight="1">
      <c r="A36" s="4"/>
      <c r="B36" s="470" t="s">
        <v>74</v>
      </c>
      <c r="C36" s="470" t="s">
        <v>66</v>
      </c>
      <c r="D36" s="472" t="s">
        <v>75</v>
      </c>
    </row>
    <row r="37" spans="1:4" ht="13">
      <c r="A37" s="4"/>
      <c r="B37" s="379" t="s">
        <v>76</v>
      </c>
      <c r="C37" s="379" t="s">
        <v>66</v>
      </c>
      <c r="D37" s="247" t="s">
        <v>77</v>
      </c>
    </row>
    <row r="38" spans="1:4">
      <c r="A38" s="4"/>
      <c r="B38" s="811" t="s">
        <v>78</v>
      </c>
      <c r="C38" s="811"/>
      <c r="D38" s="811"/>
    </row>
    <row r="39" spans="1:4" ht="13">
      <c r="A39" s="4"/>
      <c r="B39" s="473" t="s">
        <v>79</v>
      </c>
      <c r="C39" s="473" t="s">
        <v>38</v>
      </c>
      <c r="D39" s="473" t="s">
        <v>80</v>
      </c>
    </row>
    <row r="40" spans="1:4" ht="26">
      <c r="A40" s="4"/>
      <c r="B40" s="379" t="s">
        <v>81</v>
      </c>
      <c r="C40" s="379" t="s">
        <v>44</v>
      </c>
      <c r="D40" s="247" t="s">
        <v>82</v>
      </c>
    </row>
    <row r="41" spans="1:4" ht="12" customHeight="1">
      <c r="A41" s="4"/>
      <c r="B41" s="379" t="s">
        <v>83</v>
      </c>
      <c r="C41" s="379" t="s">
        <v>49</v>
      </c>
      <c r="D41" s="379" t="s">
        <v>84</v>
      </c>
    </row>
    <row r="42" spans="1:4" ht="12" customHeight="1">
      <c r="A42" s="4"/>
      <c r="B42" s="379" t="s">
        <v>85</v>
      </c>
      <c r="C42" s="379" t="s">
        <v>49</v>
      </c>
      <c r="D42" s="247" t="s">
        <v>86</v>
      </c>
    </row>
    <row r="43" spans="1:4" ht="13">
      <c r="B43" s="379" t="s">
        <v>87</v>
      </c>
      <c r="C43" s="379" t="s">
        <v>49</v>
      </c>
      <c r="D43" s="247" t="s">
        <v>88</v>
      </c>
    </row>
    <row r="44" spans="1:4" ht="39">
      <c r="B44" s="246" t="s">
        <v>89</v>
      </c>
      <c r="C44" s="246" t="s">
        <v>66</v>
      </c>
      <c r="D44" s="247" t="s">
        <v>90</v>
      </c>
    </row>
    <row r="45" spans="1:4" ht="52">
      <c r="B45" s="246" t="s">
        <v>91</v>
      </c>
      <c r="C45" s="246" t="s">
        <v>66</v>
      </c>
      <c r="D45" s="247" t="s">
        <v>92</v>
      </c>
    </row>
    <row r="46" spans="1:4" ht="52">
      <c r="B46" s="246" t="s">
        <v>93</v>
      </c>
      <c r="C46" s="246" t="s">
        <v>66</v>
      </c>
      <c r="D46" s="247" t="s">
        <v>94</v>
      </c>
    </row>
    <row r="47" spans="1:4" ht="52">
      <c r="B47" s="246" t="s">
        <v>95</v>
      </c>
      <c r="C47" s="246" t="s">
        <v>66</v>
      </c>
      <c r="D47" s="247" t="s">
        <v>96</v>
      </c>
    </row>
    <row r="48" spans="1:4" s="4" customFormat="1" ht="26">
      <c r="B48" s="246" t="s">
        <v>97</v>
      </c>
      <c r="C48" s="246" t="s">
        <v>66</v>
      </c>
      <c r="D48" s="247" t="s">
        <v>98</v>
      </c>
    </row>
    <row r="49" spans="2:4" s="4" customFormat="1">
      <c r="B49" s="811" t="s">
        <v>99</v>
      </c>
      <c r="C49" s="811"/>
      <c r="D49" s="811"/>
    </row>
    <row r="50" spans="2:4" s="4" customFormat="1" ht="13">
      <c r="B50" s="246" t="s">
        <v>100</v>
      </c>
      <c r="C50" s="379" t="s">
        <v>44</v>
      </c>
      <c r="D50" s="323" t="s">
        <v>101</v>
      </c>
    </row>
    <row r="51" spans="2:4" s="4" customFormat="1" ht="13">
      <c r="B51" s="246" t="s">
        <v>102</v>
      </c>
      <c r="C51" s="246" t="s">
        <v>49</v>
      </c>
      <c r="D51" s="323" t="s">
        <v>103</v>
      </c>
    </row>
    <row r="52" spans="2:4" s="4" customFormat="1" ht="13">
      <c r="B52" s="246" t="s">
        <v>104</v>
      </c>
      <c r="C52" s="246" t="s">
        <v>66</v>
      </c>
      <c r="D52" s="323" t="s">
        <v>105</v>
      </c>
    </row>
    <row r="53" spans="2:4" s="4" customFormat="1" ht="13">
      <c r="B53" s="246" t="s">
        <v>106</v>
      </c>
      <c r="C53" s="246" t="s">
        <v>66</v>
      </c>
      <c r="D53" s="323" t="s">
        <v>107</v>
      </c>
    </row>
    <row r="54" spans="2:4" s="4" customFormat="1">
      <c r="B54" s="811" t="s">
        <v>108</v>
      </c>
      <c r="C54" s="811"/>
      <c r="D54" s="811"/>
    </row>
    <row r="55" spans="2:4" s="4" customFormat="1" ht="26">
      <c r="B55" s="246" t="s">
        <v>109</v>
      </c>
      <c r="C55" s="379" t="s">
        <v>44</v>
      </c>
      <c r="D55" s="247" t="s">
        <v>110</v>
      </c>
    </row>
    <row r="56" spans="2:4" s="4" customFormat="1" ht="13">
      <c r="B56" s="246" t="s">
        <v>111</v>
      </c>
      <c r="C56" s="379" t="s">
        <v>66</v>
      </c>
      <c r="D56" s="247" t="s">
        <v>112</v>
      </c>
    </row>
    <row r="57" spans="2:4" s="4" customFormat="1" ht="13">
      <c r="B57" s="246" t="s">
        <v>113</v>
      </c>
      <c r="C57" s="379" t="s">
        <v>49</v>
      </c>
      <c r="D57" s="247" t="s">
        <v>114</v>
      </c>
    </row>
    <row r="58" spans="2:4" s="4" customFormat="1" ht="91">
      <c r="B58" s="246" t="s">
        <v>115</v>
      </c>
      <c r="C58" s="246" t="s">
        <v>49</v>
      </c>
      <c r="D58" s="247" t="s">
        <v>654</v>
      </c>
    </row>
    <row r="59" spans="2:4" s="4" customFormat="1" ht="39">
      <c r="B59" s="246" t="s">
        <v>116</v>
      </c>
      <c r="C59" s="246" t="s">
        <v>49</v>
      </c>
      <c r="D59" s="247" t="s">
        <v>117</v>
      </c>
    </row>
    <row r="60" spans="2:4" s="4" customFormat="1" ht="39">
      <c r="B60" s="246" t="s">
        <v>118</v>
      </c>
      <c r="C60" s="246" t="s">
        <v>49</v>
      </c>
      <c r="D60" s="247" t="s">
        <v>119</v>
      </c>
    </row>
    <row r="61" spans="2:4" s="4" customFormat="1" ht="39">
      <c r="B61" s="246" t="s">
        <v>120</v>
      </c>
      <c r="C61" s="246" t="s">
        <v>49</v>
      </c>
      <c r="D61" s="247" t="s">
        <v>121</v>
      </c>
    </row>
    <row r="62" spans="2:4" s="4" customFormat="1" ht="91">
      <c r="B62" s="246" t="s">
        <v>122</v>
      </c>
      <c r="C62" s="246" t="s">
        <v>49</v>
      </c>
      <c r="D62" s="247" t="s">
        <v>653</v>
      </c>
    </row>
    <row r="63" spans="2:4" s="4" customFormat="1" ht="39">
      <c r="B63" s="246" t="s">
        <v>123</v>
      </c>
      <c r="C63" s="246" t="s">
        <v>49</v>
      </c>
      <c r="D63" s="247" t="s">
        <v>124</v>
      </c>
    </row>
    <row r="64" spans="2:4" s="4" customFormat="1" ht="39">
      <c r="B64" s="246" t="s">
        <v>125</v>
      </c>
      <c r="C64" s="246" t="s">
        <v>49</v>
      </c>
      <c r="D64" s="247" t="s">
        <v>126</v>
      </c>
    </row>
    <row r="65" spans="2:4" s="4" customFormat="1" ht="39">
      <c r="B65" s="246" t="s">
        <v>127</v>
      </c>
      <c r="C65" s="246" t="s">
        <v>49</v>
      </c>
      <c r="D65" s="247" t="s">
        <v>128</v>
      </c>
    </row>
    <row r="66" spans="2:4" s="4" customFormat="1" ht="91">
      <c r="B66" s="246" t="s">
        <v>129</v>
      </c>
      <c r="C66" s="246" t="s">
        <v>49</v>
      </c>
      <c r="D66" s="247" t="s">
        <v>653</v>
      </c>
    </row>
    <row r="67" spans="2:4" s="4" customFormat="1" ht="39">
      <c r="B67" s="246" t="s">
        <v>130</v>
      </c>
      <c r="C67" s="246" t="s">
        <v>49</v>
      </c>
      <c r="D67" s="247" t="s">
        <v>60</v>
      </c>
    </row>
    <row r="68" spans="2:4" s="4" customFormat="1" ht="39">
      <c r="B68" s="246" t="s">
        <v>131</v>
      </c>
      <c r="C68" s="246" t="s">
        <v>49</v>
      </c>
      <c r="D68" s="247" t="s">
        <v>126</v>
      </c>
    </row>
    <row r="69" spans="2:4" s="4" customFormat="1" ht="39">
      <c r="B69" s="246" t="s">
        <v>132</v>
      </c>
      <c r="C69" s="246" t="s">
        <v>49</v>
      </c>
      <c r="D69" s="247" t="s">
        <v>128</v>
      </c>
    </row>
    <row r="70" spans="2:4" s="4" customFormat="1"/>
    <row r="71" spans="2:4" s="4" customFormat="1"/>
    <row r="72" spans="2:4" s="4" customFormat="1"/>
    <row r="73" spans="2:4" s="4" customFormat="1"/>
    <row r="74" spans="2:4" s="4" customFormat="1"/>
    <row r="75" spans="2:4" s="4" customFormat="1"/>
    <row r="76" spans="2:4" s="4" customFormat="1"/>
    <row r="77" spans="2:4" s="4" customFormat="1"/>
    <row r="78" spans="2:4" s="4" customFormat="1"/>
    <row r="79" spans="2:4" s="4" customFormat="1"/>
    <row r="80" spans="2:4" s="4" customFormat="1"/>
    <row r="81" spans="2:4" s="4" customFormat="1" hidden="1"/>
    <row r="82" spans="2:4" s="4" customFormat="1" hidden="1"/>
    <row r="83" spans="2:4" hidden="1">
      <c r="B83" s="4"/>
      <c r="C83" s="4"/>
      <c r="D83" s="4"/>
    </row>
  </sheetData>
  <mergeCells count="8">
    <mergeCell ref="B49:D49"/>
    <mergeCell ref="B54:D54"/>
    <mergeCell ref="B38:D38"/>
    <mergeCell ref="B20:D20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">
    <tabColor theme="7" tint="0.79998168889431442"/>
  </sheetPr>
  <dimension ref="A1:AW163"/>
  <sheetViews>
    <sheetView topLeftCell="A31" zoomScaleNormal="100" workbookViewId="0">
      <selection activeCell="D37" sqref="D37"/>
    </sheetView>
  </sheetViews>
  <sheetFormatPr baseColWidth="10" defaultColWidth="0" defaultRowHeight="12" zeroHeight="1"/>
  <cols>
    <col min="1" max="1" width="6.1640625" style="4" customWidth="1"/>
    <col min="2" max="2" width="46" style="4" customWidth="1"/>
    <col min="3" max="3" width="24.5" style="4" customWidth="1"/>
    <col min="4" max="6" width="23.5" style="4" customWidth="1"/>
    <col min="7" max="8" width="23.5" style="4" bestFit="1" customWidth="1"/>
    <col min="9" max="12" width="23.5" style="4" customWidth="1"/>
    <col min="13" max="14" width="29.1640625" style="4" customWidth="1"/>
    <col min="15" max="22" width="12.5" style="4" hidden="1" customWidth="1"/>
    <col min="23" max="23" width="9.1640625" style="4" hidden="1" customWidth="1"/>
    <col min="24" max="26" width="0" style="4" hidden="1" customWidth="1"/>
    <col min="27" max="16384" width="9.1640625" style="4" hidden="1"/>
  </cols>
  <sheetData>
    <row r="1" spans="1:49" s="33" customFormat="1" ht="12.5" customHeight="1"/>
    <row r="2" spans="1:49" s="33" customFormat="1" ht="18.5" customHeight="1">
      <c r="A2" s="11" t="s">
        <v>313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X2" s="36"/>
      <c r="Y2" s="36"/>
      <c r="Z2" s="36"/>
      <c r="AA2" s="36"/>
      <c r="AB2" s="36"/>
      <c r="AD2" s="36"/>
      <c r="AE2" s="36"/>
      <c r="AF2" s="36"/>
      <c r="AG2" s="36"/>
      <c r="AH2" s="36"/>
      <c r="AK2" s="36"/>
      <c r="AL2" s="36"/>
      <c r="AM2" s="36"/>
      <c r="AN2" s="36"/>
      <c r="AO2" s="36"/>
      <c r="AQ2" s="36"/>
      <c r="AR2" s="36"/>
      <c r="AS2" s="36"/>
      <c r="AT2" s="36"/>
      <c r="AU2" s="36"/>
    </row>
    <row r="3" spans="1:49" s="33" customFormat="1" ht="50.25" customHeight="1">
      <c r="A3" s="898" t="s">
        <v>314</v>
      </c>
      <c r="B3" s="898"/>
      <c r="C3" s="898"/>
      <c r="D3" s="898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W3" s="38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8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8"/>
    </row>
    <row r="4" spans="1:49" s="33" customFormat="1" ht="12.5" customHeight="1"/>
    <row r="5" spans="1:49">
      <c r="B5" s="14"/>
      <c r="C5" s="14"/>
      <c r="D5" s="6"/>
      <c r="E5" s="6"/>
      <c r="F5" s="6"/>
      <c r="G5" s="6"/>
      <c r="H5" s="6"/>
      <c r="I5" s="6"/>
      <c r="J5" s="6"/>
      <c r="K5" s="6"/>
      <c r="L5" s="6"/>
      <c r="M5" s="6"/>
      <c r="N5" s="6"/>
    </row>
    <row r="6" spans="1:49" s="15" customFormat="1">
      <c r="A6" s="16" t="s">
        <v>315</v>
      </c>
      <c r="B6" s="17"/>
      <c r="C6" s="17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</row>
    <row r="7" spans="1:49" s="7" customFormat="1">
      <c r="A7" s="20"/>
      <c r="B7" s="21"/>
      <c r="C7" s="21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1:49" s="33" customFormat="1" ht="12.5" customHeight="1">
      <c r="A8" s="4"/>
      <c r="B8" s="482" t="s">
        <v>234</v>
      </c>
      <c r="C8" s="475" t="s">
        <v>316</v>
      </c>
      <c r="D8" s="4"/>
      <c r="E8" s="4"/>
      <c r="F8" s="4"/>
      <c r="G8" s="4"/>
      <c r="H8" s="4"/>
      <c r="I8" s="4"/>
      <c r="J8" s="4"/>
      <c r="K8" s="4"/>
      <c r="L8" s="4"/>
      <c r="M8" s="4"/>
      <c r="N8" s="4"/>
    </row>
    <row r="9" spans="1:49" s="33" customFormat="1" ht="12.5" customHeight="1">
      <c r="A9" s="4"/>
      <c r="B9" s="483" t="s">
        <v>239</v>
      </c>
      <c r="C9" s="484">
        <v>3.1</v>
      </c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</row>
    <row r="10" spans="1:49" s="33" customFormat="1" ht="12.5" customHeight="1">
      <c r="A10" s="4"/>
      <c r="B10" s="483" t="s">
        <v>240</v>
      </c>
      <c r="C10" s="484">
        <v>4.2</v>
      </c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</row>
    <row r="11" spans="1:49" s="33" customFormat="1" ht="12.5" customHeight="1">
      <c r="A11" s="4"/>
      <c r="B11" s="483" t="s">
        <v>241</v>
      </c>
      <c r="C11" s="484">
        <v>12</v>
      </c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</row>
    <row r="12" spans="1:49" ht="12.5" customHeight="1"/>
    <row r="13" spans="1:49">
      <c r="B13" s="14"/>
      <c r="C13" s="14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</row>
    <row r="14" spans="1:49" s="15" customFormat="1">
      <c r="A14" s="16" t="s">
        <v>317</v>
      </c>
      <c r="B14" s="17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</row>
    <row r="15" spans="1:49" s="7" customFormat="1">
      <c r="A15" s="20"/>
      <c r="B15" s="21"/>
      <c r="C15" s="21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</row>
    <row r="16" spans="1:49" s="7" customFormat="1">
      <c r="A16" s="4"/>
      <c r="B16" s="485" t="s">
        <v>289</v>
      </c>
      <c r="C16" s="486" t="s">
        <v>260</v>
      </c>
      <c r="D16" s="486" t="s">
        <v>261</v>
      </c>
      <c r="E16" s="241"/>
      <c r="F16" s="241"/>
      <c r="G16" s="241"/>
      <c r="H16" s="241"/>
      <c r="I16" s="241"/>
      <c r="J16" s="241"/>
      <c r="K16" s="241"/>
      <c r="L16" s="241"/>
      <c r="M16" s="241"/>
      <c r="N16" s="241"/>
    </row>
    <row r="17" spans="1:23" s="7" customFormat="1">
      <c r="A17" s="97" t="s">
        <v>318</v>
      </c>
      <c r="B17" s="487" t="s">
        <v>319</v>
      </c>
      <c r="C17" s="488">
        <v>0.28631734755312727</v>
      </c>
      <c r="D17" s="488">
        <v>0.32073579562071919</v>
      </c>
      <c r="E17" s="242"/>
      <c r="F17" s="242"/>
      <c r="G17" s="242"/>
      <c r="H17" s="242"/>
      <c r="I17" s="242"/>
      <c r="J17" s="242"/>
      <c r="K17" s="242"/>
      <c r="L17" s="242"/>
      <c r="M17" s="242"/>
      <c r="N17" s="242"/>
    </row>
    <row r="18" spans="1:23" s="7" customFormat="1">
      <c r="A18" s="97" t="s">
        <v>320</v>
      </c>
      <c r="B18" s="487" t="s">
        <v>321</v>
      </c>
      <c r="C18" s="488">
        <v>0.22791892210980697</v>
      </c>
      <c r="D18" s="488">
        <v>0.21230809397585779</v>
      </c>
      <c r="E18" s="242"/>
      <c r="F18" s="242"/>
      <c r="G18" s="242"/>
      <c r="H18" s="242"/>
      <c r="I18" s="242"/>
      <c r="J18" s="242"/>
      <c r="K18" s="242"/>
      <c r="L18" s="242"/>
      <c r="M18" s="242"/>
      <c r="N18" s="242"/>
    </row>
    <row r="19" spans="1:23" s="7" customFormat="1">
      <c r="A19" s="97" t="s">
        <v>322</v>
      </c>
      <c r="B19" s="487" t="s">
        <v>323</v>
      </c>
      <c r="C19" s="488">
        <v>0.2076285777469804</v>
      </c>
      <c r="D19" s="488">
        <v>0.18043598352096471</v>
      </c>
      <c r="E19" s="242"/>
      <c r="F19" s="242"/>
      <c r="G19" s="242"/>
      <c r="H19" s="242"/>
      <c r="I19" s="242"/>
      <c r="J19" s="242"/>
      <c r="K19" s="242"/>
      <c r="L19" s="242"/>
      <c r="M19" s="242"/>
      <c r="N19" s="242"/>
    </row>
    <row r="20" spans="1:23" s="7" customFormat="1">
      <c r="A20" s="97" t="s">
        <v>324</v>
      </c>
      <c r="B20" s="487" t="s">
        <v>325</v>
      </c>
      <c r="C20" s="488">
        <v>0.27813515259008936</v>
      </c>
      <c r="D20" s="488">
        <v>0.286520126882438</v>
      </c>
      <c r="E20" s="242"/>
      <c r="F20" s="242"/>
      <c r="G20" s="242"/>
      <c r="H20" s="242"/>
      <c r="I20" s="242"/>
      <c r="J20" s="242"/>
      <c r="K20" s="242"/>
      <c r="L20" s="242"/>
      <c r="M20" s="242"/>
      <c r="N20" s="242"/>
    </row>
    <row r="21" spans="1:23" s="7" customFormat="1">
      <c r="A21" s="97"/>
      <c r="B21" s="227"/>
      <c r="C21" s="21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</row>
    <row r="22" spans="1:23" s="7" customFormat="1">
      <c r="A22" s="20"/>
      <c r="B22" s="21"/>
      <c r="C22" s="21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</row>
    <row r="23" spans="1:23" s="7" customFormat="1">
      <c r="A23" s="20"/>
      <c r="B23" s="489" t="s">
        <v>326</v>
      </c>
      <c r="C23" s="486" t="s">
        <v>327</v>
      </c>
      <c r="D23" s="486" t="s">
        <v>328</v>
      </c>
      <c r="E23" s="241"/>
      <c r="F23" s="241"/>
      <c r="G23" s="241"/>
      <c r="H23" s="241"/>
      <c r="I23" s="241"/>
      <c r="J23" s="241"/>
      <c r="K23" s="241"/>
      <c r="L23" s="241"/>
      <c r="M23" s="241"/>
      <c r="N23" s="241"/>
    </row>
    <row r="24" spans="1:23" s="7" customFormat="1" ht="11.25" customHeight="1">
      <c r="A24" s="22"/>
      <c r="B24" s="490">
        <v>1</v>
      </c>
      <c r="C24" s="492">
        <f>SUM(C18:C19)</f>
        <v>0.43554749985678737</v>
      </c>
      <c r="D24" s="492">
        <f>SUM(C17,C20)</f>
        <v>0.56445250014321657</v>
      </c>
      <c r="E24" s="242"/>
      <c r="F24" s="242"/>
      <c r="G24" s="776"/>
      <c r="H24" s="776"/>
      <c r="I24" s="242"/>
      <c r="J24" s="242"/>
      <c r="K24" s="242"/>
      <c r="L24" s="242"/>
      <c r="M24" s="242"/>
      <c r="N24" s="242"/>
    </row>
    <row r="25" spans="1:23" s="7" customFormat="1">
      <c r="A25" s="22"/>
      <c r="B25" s="490">
        <v>2</v>
      </c>
      <c r="C25" s="492">
        <f>SUM(D18:D19)</f>
        <v>0.3927440774968225</v>
      </c>
      <c r="D25" s="492">
        <f>SUM(D17,D20)</f>
        <v>0.60725592250315719</v>
      </c>
      <c r="E25" s="242"/>
      <c r="F25" s="242"/>
      <c r="G25" s="242"/>
      <c r="H25" s="242"/>
      <c r="I25" s="242"/>
      <c r="J25" s="242"/>
      <c r="K25" s="242"/>
      <c r="L25" s="242"/>
      <c r="M25" s="242"/>
      <c r="N25" s="242"/>
    </row>
    <row r="26" spans="1:23">
      <c r="B26" s="14"/>
      <c r="C26" s="14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</row>
    <row r="27" spans="1:23" s="15" customFormat="1">
      <c r="A27" s="16" t="s">
        <v>329</v>
      </c>
      <c r="B27" s="17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</row>
    <row r="28" spans="1:23" s="7" customFormat="1">
      <c r="A28" s="20"/>
      <c r="B28" s="21"/>
      <c r="C28" s="21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</row>
    <row r="29" spans="1:23" s="7" customFormat="1" ht="12.5" customHeight="1">
      <c r="A29" s="20"/>
      <c r="B29" s="21"/>
      <c r="C29" s="21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</row>
    <row r="30" spans="1:23" s="5" customFormat="1">
      <c r="A30" s="19"/>
      <c r="B30" s="489"/>
      <c r="C30" s="475" t="s">
        <v>265</v>
      </c>
      <c r="D30" s="475" t="s">
        <v>266</v>
      </c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4"/>
      <c r="P30" s="4"/>
      <c r="Q30" s="4"/>
      <c r="R30" s="4"/>
      <c r="S30" s="4"/>
      <c r="T30" s="4"/>
      <c r="U30" s="4"/>
      <c r="V30" s="4"/>
      <c r="W30" s="4"/>
    </row>
    <row r="31" spans="1:23" s="5" customFormat="1">
      <c r="B31" s="487" t="s">
        <v>330</v>
      </c>
      <c r="C31" s="491">
        <v>0.3</v>
      </c>
      <c r="D31" s="491">
        <v>0.7</v>
      </c>
      <c r="E31" s="243"/>
      <c r="F31" s="243"/>
      <c r="G31" s="243"/>
      <c r="H31" s="243"/>
      <c r="I31" s="243"/>
      <c r="J31" s="243"/>
      <c r="K31" s="243"/>
      <c r="L31" s="243"/>
      <c r="M31" s="243"/>
      <c r="N31" s="243"/>
      <c r="O31" s="4"/>
      <c r="P31" s="4"/>
      <c r="Q31" s="4"/>
      <c r="R31" s="4"/>
      <c r="S31" s="4"/>
      <c r="T31" s="4"/>
      <c r="U31" s="4"/>
      <c r="V31" s="4"/>
      <c r="W31" s="4"/>
    </row>
    <row r="32" spans="1:23">
      <c r="B32" s="14"/>
      <c r="C32" s="14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23" s="15" customFormat="1">
      <c r="A33" s="16" t="s">
        <v>331</v>
      </c>
      <c r="B33" s="17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</row>
    <row r="34" spans="1:23">
      <c r="B34" s="14"/>
      <c r="C34" s="14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</row>
    <row r="35" spans="1:23">
      <c r="B35" s="485" t="s">
        <v>289</v>
      </c>
      <c r="C35" s="476" t="s">
        <v>332</v>
      </c>
      <c r="D35" s="476" t="s">
        <v>333</v>
      </c>
      <c r="E35" s="241"/>
      <c r="F35" s="241"/>
      <c r="G35" s="241"/>
      <c r="H35" s="241"/>
      <c r="I35" s="241"/>
      <c r="J35" s="241"/>
      <c r="K35" s="241"/>
      <c r="L35" s="241"/>
      <c r="M35" s="241"/>
      <c r="N35" s="241"/>
    </row>
    <row r="36" spans="1:23">
      <c r="A36" s="97">
        <v>1</v>
      </c>
      <c r="B36" s="487" t="s">
        <v>319</v>
      </c>
      <c r="C36" s="488">
        <v>0.42236304646820971</v>
      </c>
      <c r="D36" s="488">
        <v>0.40586149531160098</v>
      </c>
      <c r="E36" s="314" t="s">
        <v>318</v>
      </c>
      <c r="F36" s="242"/>
      <c r="G36" s="242"/>
      <c r="H36" s="242"/>
      <c r="I36" s="242"/>
      <c r="J36" s="242"/>
      <c r="K36" s="242"/>
      <c r="L36" s="242"/>
      <c r="M36" s="242"/>
      <c r="N36" s="242"/>
    </row>
    <row r="37" spans="1:23">
      <c r="A37" s="97">
        <v>2</v>
      </c>
      <c r="B37" s="487" t="s">
        <v>321</v>
      </c>
      <c r="C37" s="488">
        <v>0.16820071782845661</v>
      </c>
      <c r="D37" s="488">
        <v>0.17746400303392149</v>
      </c>
      <c r="E37" s="314" t="s">
        <v>320</v>
      </c>
      <c r="F37" s="242"/>
      <c r="G37" s="242"/>
      <c r="H37" s="242"/>
      <c r="I37" s="242"/>
      <c r="J37" s="242"/>
      <c r="K37" s="242"/>
      <c r="L37" s="242"/>
      <c r="M37" s="242"/>
      <c r="N37" s="242"/>
    </row>
    <row r="38" spans="1:23" s="5" customFormat="1">
      <c r="A38" s="97">
        <v>3</v>
      </c>
      <c r="B38" s="487" t="s">
        <v>323</v>
      </c>
      <c r="C38" s="488">
        <v>7.695601770049941E-2</v>
      </c>
      <c r="D38" s="488">
        <v>9.0023597787857887E-2</v>
      </c>
      <c r="E38" s="314" t="s">
        <v>322</v>
      </c>
      <c r="F38" s="242"/>
      <c r="G38" s="242"/>
      <c r="H38" s="242"/>
      <c r="I38" s="242"/>
      <c r="J38" s="242"/>
      <c r="K38" s="242"/>
      <c r="L38" s="242"/>
      <c r="M38" s="242"/>
      <c r="N38" s="242"/>
      <c r="O38" s="4"/>
      <c r="P38" s="4"/>
      <c r="Q38" s="4"/>
      <c r="R38" s="4"/>
      <c r="S38" s="4"/>
      <c r="T38" s="4"/>
      <c r="U38" s="4"/>
      <c r="V38" s="4"/>
      <c r="W38" s="4"/>
    </row>
    <row r="39" spans="1:23" s="5" customFormat="1">
      <c r="A39" s="97">
        <v>4</v>
      </c>
      <c r="B39" s="487" t="s">
        <v>325</v>
      </c>
      <c r="C39" s="488">
        <v>0.33248021800283317</v>
      </c>
      <c r="D39" s="488">
        <v>0.3266509038666181</v>
      </c>
      <c r="E39" s="314" t="s">
        <v>324</v>
      </c>
      <c r="F39" s="242"/>
      <c r="G39" s="242"/>
      <c r="H39" s="242"/>
      <c r="I39" s="242"/>
      <c r="J39" s="242"/>
      <c r="K39" s="242"/>
      <c r="L39" s="242"/>
      <c r="M39" s="242"/>
      <c r="N39" s="242"/>
      <c r="O39" s="4"/>
      <c r="P39" s="4"/>
      <c r="Q39" s="4"/>
      <c r="R39" s="4"/>
      <c r="S39" s="4"/>
      <c r="T39" s="4"/>
      <c r="U39" s="4"/>
      <c r="V39" s="4"/>
      <c r="W39" s="4"/>
    </row>
    <row r="40" spans="1:23"/>
    <row r="41" spans="1:23"/>
    <row r="42" spans="1:23" s="5" customFormat="1">
      <c r="A42" s="4"/>
      <c r="B42" s="477" t="s">
        <v>256</v>
      </c>
      <c r="C42" s="761" t="s">
        <v>332</v>
      </c>
      <c r="D42" s="761" t="s">
        <v>333</v>
      </c>
      <c r="E42" s="241"/>
      <c r="F42" s="241"/>
      <c r="G42" s="241"/>
      <c r="H42" s="241"/>
      <c r="I42" s="241"/>
      <c r="J42" s="241"/>
      <c r="K42" s="241"/>
      <c r="L42" s="241"/>
      <c r="M42" s="241"/>
      <c r="N42" s="241"/>
    </row>
    <row r="43" spans="1:23" s="5" customFormat="1">
      <c r="A43" s="4"/>
      <c r="B43" s="292" t="s">
        <v>327</v>
      </c>
      <c r="C43" s="492">
        <f>SUM(C37:C38)</f>
        <v>0.245156735528956</v>
      </c>
      <c r="D43" s="492">
        <f>SUM(D37:D38)</f>
        <v>0.26748760082177936</v>
      </c>
      <c r="E43" s="242"/>
      <c r="F43" s="242"/>
      <c r="G43" s="242"/>
      <c r="H43" s="242"/>
      <c r="I43" s="242"/>
      <c r="J43" s="242"/>
      <c r="K43" s="242"/>
      <c r="L43" s="242"/>
      <c r="M43" s="242"/>
      <c r="N43" s="242"/>
    </row>
    <row r="44" spans="1:23" s="5" customFormat="1">
      <c r="A44" s="4"/>
      <c r="B44" s="292" t="s">
        <v>328</v>
      </c>
      <c r="C44" s="492">
        <f>SUM(C36,C39)</f>
        <v>0.75484326447104289</v>
      </c>
      <c r="D44" s="492">
        <f>SUM(D36,D39)</f>
        <v>0.73251239917821909</v>
      </c>
      <c r="E44" s="242"/>
      <c r="F44" s="242"/>
      <c r="G44" s="242"/>
      <c r="H44" s="242"/>
      <c r="I44" s="242"/>
      <c r="J44" s="242"/>
      <c r="K44" s="242"/>
      <c r="L44" s="242"/>
      <c r="M44" s="242"/>
      <c r="N44" s="242"/>
    </row>
    <row r="45" spans="1:23" s="5" customFormat="1">
      <c r="A45" s="4"/>
      <c r="B45" s="8"/>
      <c r="C45" s="242"/>
      <c r="D45" s="242"/>
      <c r="E45" s="242"/>
      <c r="F45" s="242"/>
      <c r="G45" s="242"/>
      <c r="H45" s="242"/>
      <c r="I45" s="242"/>
      <c r="J45" s="242"/>
      <c r="K45" s="242"/>
      <c r="L45" s="242"/>
      <c r="M45" s="242"/>
      <c r="N45" s="242"/>
    </row>
    <row r="46" spans="1:23" s="5" customFormat="1">
      <c r="A46" s="325" t="s">
        <v>334</v>
      </c>
      <c r="B46" s="326"/>
      <c r="C46" s="326"/>
      <c r="D46" s="327"/>
      <c r="E46" s="327"/>
      <c r="F46" s="327"/>
      <c r="G46" s="327"/>
      <c r="H46" s="327"/>
      <c r="I46" s="328"/>
      <c r="J46" s="328"/>
      <c r="K46" s="328"/>
      <c r="L46" s="328"/>
      <c r="M46" s="328"/>
      <c r="N46" s="328"/>
    </row>
    <row r="47" spans="1:23" s="5" customFormat="1">
      <c r="A47" s="79"/>
      <c r="B47" s="79"/>
      <c r="C47" s="79"/>
      <c r="D47" s="79"/>
      <c r="E47" s="79"/>
      <c r="F47" s="79"/>
      <c r="G47" s="79"/>
      <c r="H47" s="79"/>
      <c r="I47" s="79"/>
      <c r="J47" s="242"/>
      <c r="K47" s="242"/>
      <c r="L47" s="242"/>
      <c r="M47" s="242"/>
      <c r="N47" s="242"/>
    </row>
    <row r="48" spans="1:23" s="5" customFormat="1">
      <c r="A48" s="642" t="s">
        <v>649</v>
      </c>
      <c r="B48" s="79"/>
      <c r="C48" s="79"/>
      <c r="D48" s="79"/>
      <c r="E48" s="79"/>
      <c r="F48" s="79"/>
      <c r="G48" s="79"/>
      <c r="H48" s="79"/>
      <c r="I48" s="79"/>
      <c r="J48" s="242"/>
      <c r="K48" s="242"/>
      <c r="L48" s="242"/>
      <c r="M48" s="242"/>
      <c r="N48" s="242"/>
    </row>
    <row r="49" spans="1:14" s="5" customFormat="1" ht="39">
      <c r="A49" s="79"/>
      <c r="B49" s="329" t="s">
        <v>289</v>
      </c>
      <c r="C49" s="457" t="s">
        <v>335</v>
      </c>
      <c r="D49" s="457" t="s">
        <v>336</v>
      </c>
      <c r="E49" s="457" t="s">
        <v>337</v>
      </c>
      <c r="F49" s="457" t="s">
        <v>338</v>
      </c>
      <c r="G49" s="457" t="s">
        <v>339</v>
      </c>
      <c r="H49" s="457" t="s">
        <v>340</v>
      </c>
      <c r="I49" s="457" t="s">
        <v>341</v>
      </c>
      <c r="J49" s="457" t="s">
        <v>342</v>
      </c>
      <c r="K49" s="242"/>
      <c r="L49" s="242"/>
      <c r="M49" s="242"/>
      <c r="N49" s="242"/>
    </row>
    <row r="50" spans="1:14" s="5" customFormat="1">
      <c r="A50" s="330" t="s">
        <v>343</v>
      </c>
      <c r="B50" s="331" t="s">
        <v>325</v>
      </c>
      <c r="C50" s="654">
        <v>0.28324956732243722</v>
      </c>
      <c r="D50" s="654">
        <v>0.29233006195677214</v>
      </c>
      <c r="E50" s="654">
        <f>0.570815345835415*(92+1/24)/(92+90)</f>
        <v>0.28867470214066665</v>
      </c>
      <c r="F50" s="654">
        <f>0.609605167370399*(92+1/24)/(92+90)</f>
        <v>0.30829162424936163</v>
      </c>
      <c r="G50" s="671">
        <f>1-E50/C50</f>
        <v>-1.9153197194662352E-2</v>
      </c>
      <c r="H50" s="671">
        <f>1-F50/D50</f>
        <v>-5.4601166180951344E-2</v>
      </c>
      <c r="I50" s="671">
        <f>G50*(1+$F$106)</f>
        <v>-2.1990707890167886E-2</v>
      </c>
      <c r="J50" s="671">
        <f>H50*(1+$F$106)</f>
        <v>-6.2690227837388576E-2</v>
      </c>
      <c r="K50" s="242"/>
      <c r="L50" s="242"/>
      <c r="M50" s="242"/>
      <c r="N50" s="242"/>
    </row>
    <row r="51" spans="1:14" s="5" customFormat="1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</row>
    <row r="52" spans="1:14" s="5" customFormat="1">
      <c r="A52" s="642" t="s">
        <v>650</v>
      </c>
      <c r="B52" s="643"/>
      <c r="C52" s="79"/>
      <c r="D52" s="79"/>
      <c r="E52" s="79"/>
      <c r="F52" s="79"/>
      <c r="G52" s="79"/>
      <c r="H52" s="644"/>
      <c r="I52" s="79"/>
      <c r="J52" s="79"/>
      <c r="K52" s="79"/>
      <c r="L52" s="79"/>
      <c r="M52" s="4"/>
      <c r="N52" s="4"/>
    </row>
    <row r="53" spans="1:14" s="5" customFormat="1" ht="39">
      <c r="A53" s="79"/>
      <c r="B53" s="329" t="s">
        <v>289</v>
      </c>
      <c r="C53" s="638" t="s">
        <v>655</v>
      </c>
      <c r="D53" s="638" t="s">
        <v>635</v>
      </c>
      <c r="E53" s="638" t="s">
        <v>636</v>
      </c>
      <c r="F53" s="638" t="s">
        <v>637</v>
      </c>
      <c r="G53" s="638" t="s">
        <v>638</v>
      </c>
      <c r="H53" s="638" t="s">
        <v>639</v>
      </c>
      <c r="I53" s="762" t="s">
        <v>339</v>
      </c>
      <c r="J53" s="638" t="s">
        <v>340</v>
      </c>
      <c r="K53" s="638" t="s">
        <v>341</v>
      </c>
      <c r="L53" s="638" t="s">
        <v>342</v>
      </c>
      <c r="M53" s="4"/>
      <c r="N53" s="4"/>
    </row>
    <row r="54" spans="1:14" s="5" customFormat="1">
      <c r="A54" s="330" t="s">
        <v>343</v>
      </c>
      <c r="B54" s="331" t="s">
        <v>325</v>
      </c>
      <c r="C54" s="671">
        <f>(92+1/24)/(92+90)</f>
        <v>0.5057234432234432</v>
      </c>
      <c r="D54" s="671">
        <f>C54/2</f>
        <v>0.2528617216117216</v>
      </c>
      <c r="E54" s="671">
        <f>C20/$D$24</f>
        <v>0.49275209609226478</v>
      </c>
      <c r="F54" s="671">
        <f>D20/$D$25</f>
        <v>0.47182763685758594</v>
      </c>
      <c r="G54" s="671">
        <f>E54-$D54</f>
        <v>0.23989037448054318</v>
      </c>
      <c r="H54" s="671">
        <f>F54-$D54</f>
        <v>0.21896591524586434</v>
      </c>
      <c r="I54" s="671">
        <f>1-G54/$D54</f>
        <v>5.1298184037109396E-2</v>
      </c>
      <c r="J54" s="671">
        <f>1-H54/$D54</f>
        <v>0.13404878425175604</v>
      </c>
      <c r="K54" s="671">
        <f>-I54*(1+$F$106)</f>
        <v>-5.8897915005570046E-2</v>
      </c>
      <c r="L54" s="671">
        <f>-J54*(1+$F$106)</f>
        <v>-0.15390786340016432</v>
      </c>
      <c r="M54" s="4"/>
      <c r="N54" s="4"/>
    </row>
    <row r="55" spans="1:14" s="5" customFormat="1">
      <c r="A55" s="330" t="s">
        <v>344</v>
      </c>
      <c r="B55" s="331" t="s">
        <v>319</v>
      </c>
      <c r="C55" s="671">
        <f>(90-1/24)/(92+90)</f>
        <v>0.49427655677655674</v>
      </c>
      <c r="D55" s="671">
        <f>C55/2</f>
        <v>0.24713827838827837</v>
      </c>
      <c r="E55" s="671">
        <f>C17/$D$24</f>
        <v>0.50724790390773533</v>
      </c>
      <c r="F55" s="671">
        <f>D17/$D$25</f>
        <v>0.52817236314241411</v>
      </c>
      <c r="G55" s="671">
        <f>E55-$D55</f>
        <v>0.26010962551945693</v>
      </c>
      <c r="H55" s="671">
        <f>F55-$D55</f>
        <v>0.28103408475413572</v>
      </c>
      <c r="I55" s="671">
        <f>1-G55/$D55</f>
        <v>-5.248619200462068E-2</v>
      </c>
      <c r="J55" s="671">
        <f>1-H55/$D55</f>
        <v>-0.13715320259941177</v>
      </c>
      <c r="K55" s="671">
        <f>-I55*(1+$F$107)</f>
        <v>5.1653077845817172E-2</v>
      </c>
      <c r="L55" s="671">
        <f>-J55*(1+$F$107)</f>
        <v>0.13497616763751635</v>
      </c>
      <c r="M55" s="4"/>
      <c r="N55" s="4"/>
    </row>
    <row r="56" spans="1:14" s="5" customFormat="1">
      <c r="A56" s="79"/>
      <c r="B56" s="79"/>
      <c r="C56" s="671">
        <f>SUM(C54:C55)</f>
        <v>1</v>
      </c>
      <c r="D56" s="671">
        <f t="shared" ref="D56:H56" si="0">SUM(D54:D55)</f>
        <v>0.5</v>
      </c>
      <c r="E56" s="671">
        <f t="shared" si="0"/>
        <v>1</v>
      </c>
      <c r="F56" s="671">
        <f t="shared" si="0"/>
        <v>1</v>
      </c>
      <c r="G56" s="671">
        <f t="shared" si="0"/>
        <v>0.50000000000000011</v>
      </c>
      <c r="H56" s="671">
        <f t="shared" si="0"/>
        <v>0.5</v>
      </c>
      <c r="I56" s="645"/>
      <c r="J56" s="645"/>
      <c r="K56" s="645"/>
      <c r="L56" s="645"/>
      <c r="M56" s="4"/>
      <c r="N56" s="4"/>
    </row>
    <row r="57" spans="1:14" s="5" customFormat="1">
      <c r="A57" s="79"/>
      <c r="B57" s="643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4"/>
      <c r="N57" s="4"/>
    </row>
    <row r="58" spans="1:14" s="5" customFormat="1">
      <c r="A58" s="79"/>
      <c r="B58" s="643"/>
      <c r="C58" s="79"/>
      <c r="D58" s="79"/>
      <c r="E58" s="79"/>
      <c r="F58" s="79"/>
      <c r="G58" s="79"/>
      <c r="H58" s="79"/>
      <c r="I58" s="79"/>
      <c r="J58" s="79"/>
      <c r="K58" s="646"/>
      <c r="L58" s="646"/>
      <c r="M58" s="4"/>
      <c r="N58" s="4"/>
    </row>
    <row r="59" spans="1:14" s="5" customFormat="1" ht="13">
      <c r="A59" s="79"/>
      <c r="B59" s="647" t="s">
        <v>640</v>
      </c>
      <c r="C59" s="648" t="s">
        <v>641</v>
      </c>
      <c r="D59" s="648" t="s">
        <v>642</v>
      </c>
      <c r="E59" s="79"/>
      <c r="F59" s="79"/>
      <c r="G59" s="79"/>
      <c r="H59" s="79"/>
      <c r="I59" s="79"/>
      <c r="J59" s="79"/>
      <c r="K59" s="651"/>
      <c r="L59" s="651"/>
      <c r="M59" s="4"/>
      <c r="N59" s="4"/>
    </row>
    <row r="60" spans="1:14" s="5" customFormat="1">
      <c r="A60" s="79"/>
      <c r="B60" s="649" t="s">
        <v>674</v>
      </c>
      <c r="C60" s="672">
        <f>54*(1+$F$106+K54)</f>
        <v>58.819512589699222</v>
      </c>
      <c r="D60" s="672">
        <f>54*(1+$F$106+L54)</f>
        <v>53.688975376391127</v>
      </c>
      <c r="E60" s="79"/>
      <c r="F60" s="79"/>
      <c r="G60" s="79"/>
      <c r="H60" s="79"/>
      <c r="I60" s="79"/>
      <c r="J60" s="79"/>
      <c r="K60" s="79"/>
      <c r="L60" s="79"/>
      <c r="M60" s="4"/>
      <c r="N60" s="4"/>
    </row>
    <row r="61" spans="1:14" s="5" customFormat="1">
      <c r="A61" s="79"/>
      <c r="B61" s="649" t="s">
        <v>675</v>
      </c>
      <c r="C61" s="672">
        <f>45*(1+$F$106+I50)</f>
        <v>50.677084811609106</v>
      </c>
      <c r="D61" s="672">
        <f>45*(1+$F$106+J50)</f>
        <v>48.845606413984179</v>
      </c>
      <c r="E61" s="79"/>
      <c r="F61" s="79"/>
      <c r="G61" s="79"/>
      <c r="H61" s="79"/>
      <c r="I61" s="79"/>
      <c r="J61" s="79"/>
      <c r="K61" s="79"/>
      <c r="L61" s="79"/>
      <c r="M61" s="4"/>
      <c r="N61" s="4"/>
    </row>
    <row r="62" spans="1:14" s="5" customFormat="1">
      <c r="A62" s="79"/>
      <c r="B62" s="650" t="s">
        <v>643</v>
      </c>
      <c r="C62" s="673">
        <f>(C60-C61)/9</f>
        <v>0.90471419756556848</v>
      </c>
      <c r="D62" s="673">
        <f>(D60-D61)/9</f>
        <v>0.53815210693410542</v>
      </c>
      <c r="E62" s="79"/>
      <c r="F62" s="79"/>
      <c r="G62" s="79"/>
      <c r="H62" s="79"/>
      <c r="I62" s="79"/>
      <c r="J62" s="79"/>
      <c r="K62" s="79"/>
      <c r="L62" s="79"/>
      <c r="M62" s="4"/>
      <c r="N62" s="4"/>
    </row>
    <row r="63" spans="1:14" s="5" customFormat="1">
      <c r="A63" s="79"/>
      <c r="B63" s="643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4"/>
      <c r="N63" s="4"/>
    </row>
    <row r="64" spans="1:14" s="5" customFormat="1" ht="13">
      <c r="A64" s="79"/>
      <c r="B64" s="647" t="s">
        <v>644</v>
      </c>
      <c r="C64" s="648" t="s">
        <v>641</v>
      </c>
      <c r="D64" s="648" t="s">
        <v>642</v>
      </c>
      <c r="E64" s="79"/>
      <c r="F64" s="79"/>
      <c r="G64" s="79"/>
      <c r="H64" s="79"/>
      <c r="I64" s="79"/>
      <c r="J64" s="79"/>
      <c r="K64" s="79"/>
      <c r="L64" s="79"/>
      <c r="M64" s="4"/>
      <c r="N64" s="4"/>
    </row>
    <row r="65" spans="1:14" s="5" customFormat="1">
      <c r="A65" s="79"/>
      <c r="B65" s="649" t="s">
        <v>645</v>
      </c>
      <c r="C65" s="673">
        <f>1+$F$106+I50</f>
        <v>1.1261574402579801</v>
      </c>
      <c r="D65" s="673">
        <f>1+$F$106+J50</f>
        <v>1.0854579203107595</v>
      </c>
      <c r="E65" s="79"/>
      <c r="F65" s="79"/>
      <c r="G65" s="79"/>
      <c r="H65" s="79"/>
      <c r="I65" s="79"/>
      <c r="J65" s="79"/>
      <c r="K65" s="79"/>
      <c r="L65" s="79"/>
      <c r="M65" s="4"/>
      <c r="N65" s="4"/>
    </row>
    <row r="66" spans="1:14" s="5" customFormat="1">
      <c r="A66" s="79"/>
      <c r="B66" s="649" t="s">
        <v>646</v>
      </c>
      <c r="C66" s="673">
        <f>C62</f>
        <v>0.90471419756556848</v>
      </c>
      <c r="D66" s="673">
        <f>D62</f>
        <v>0.53815210693410542</v>
      </c>
      <c r="E66" s="79"/>
      <c r="F66" s="79"/>
      <c r="G66" s="79"/>
      <c r="H66" s="79"/>
      <c r="I66" s="79"/>
      <c r="J66" s="79"/>
      <c r="K66" s="79"/>
      <c r="L66" s="79"/>
      <c r="M66" s="4"/>
      <c r="N66" s="4"/>
    </row>
    <row r="67" spans="1:14" s="5" customFormat="1">
      <c r="A67" s="79"/>
      <c r="B67" s="643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4"/>
      <c r="N67" s="4"/>
    </row>
    <row r="68" spans="1:14" s="5" customFormat="1" ht="13">
      <c r="A68" s="79"/>
      <c r="B68" s="647" t="s">
        <v>647</v>
      </c>
      <c r="C68" s="648" t="s">
        <v>641</v>
      </c>
      <c r="D68" s="648" t="s">
        <v>642</v>
      </c>
      <c r="E68" s="79"/>
      <c r="F68" s="79"/>
      <c r="G68" s="79"/>
      <c r="H68" s="79"/>
      <c r="I68" s="79"/>
      <c r="J68" s="79"/>
      <c r="K68" s="79"/>
      <c r="L68" s="79"/>
      <c r="M68" s="4"/>
      <c r="N68" s="4"/>
    </row>
    <row r="69" spans="1:14" s="5" customFormat="1">
      <c r="A69" s="79"/>
      <c r="B69" s="649" t="s">
        <v>648</v>
      </c>
      <c r="C69" s="673">
        <f>1+$F$107+K55</f>
        <v>1.0357800619728013</v>
      </c>
      <c r="D69" s="673">
        <f>1+$F$107+L55</f>
        <v>1.1191031517645005</v>
      </c>
      <c r="E69" s="79"/>
      <c r="F69" s="79"/>
      <c r="G69" s="79"/>
      <c r="H69" s="79"/>
      <c r="I69" s="79"/>
      <c r="J69" s="79"/>
      <c r="K69" s="79"/>
      <c r="L69" s="79"/>
      <c r="M69" s="4"/>
      <c r="N69" s="4"/>
    </row>
    <row r="70" spans="1:14" s="5" customFormat="1">
      <c r="A70" s="79"/>
      <c r="B70" s="652"/>
      <c r="C70" s="653"/>
      <c r="D70" s="653"/>
      <c r="E70" s="79"/>
      <c r="F70" s="79"/>
      <c r="G70" s="79"/>
      <c r="H70" s="79"/>
      <c r="I70" s="79"/>
      <c r="J70" s="79"/>
      <c r="K70" s="79"/>
      <c r="L70" s="79"/>
      <c r="M70" s="4"/>
      <c r="N70" s="4"/>
    </row>
    <row r="71" spans="1:14" s="5" customFormat="1">
      <c r="A71" s="325" t="s">
        <v>345</v>
      </c>
      <c r="B71" s="326"/>
      <c r="C71" s="326"/>
      <c r="D71" s="327"/>
      <c r="E71" s="327"/>
      <c r="F71" s="327"/>
      <c r="G71" s="327"/>
      <c r="H71" s="327"/>
      <c r="I71" s="328"/>
      <c r="J71" s="328"/>
      <c r="K71" s="328"/>
      <c r="L71" s="328"/>
      <c r="M71" s="328"/>
      <c r="N71" s="328"/>
    </row>
    <row r="72" spans="1:14"/>
    <row r="73" spans="1:14" ht="14.5" customHeight="1">
      <c r="B73" s="261" t="s">
        <v>289</v>
      </c>
      <c r="C73" s="257" t="s">
        <v>346</v>
      </c>
      <c r="D73" s="276" t="s">
        <v>347</v>
      </c>
      <c r="E73" s="261"/>
      <c r="F73" s="904" t="s">
        <v>348</v>
      </c>
      <c r="G73" s="905"/>
      <c r="H73" s="904" t="s">
        <v>349</v>
      </c>
      <c r="I73" s="905"/>
      <c r="J73" s="262" t="s">
        <v>350</v>
      </c>
      <c r="K73" s="262" t="s">
        <v>351</v>
      </c>
      <c r="L73" s="899" t="s">
        <v>352</v>
      </c>
      <c r="M73" s="900"/>
    </row>
    <row r="74" spans="1:14" ht="14.5" customHeight="1">
      <c r="B74" s="902" t="s">
        <v>353</v>
      </c>
      <c r="C74" s="902"/>
      <c r="D74" s="902"/>
      <c r="E74" s="902"/>
      <c r="F74" s="902"/>
      <c r="G74" s="902"/>
      <c r="H74" s="902"/>
      <c r="I74" s="902"/>
      <c r="J74" s="902"/>
      <c r="K74" s="902"/>
      <c r="L74" s="902"/>
      <c r="M74" s="903"/>
    </row>
    <row r="75" spans="1:14" ht="14.5" customHeight="1">
      <c r="B75" s="244" t="s">
        <v>354</v>
      </c>
      <c r="C75" s="244" t="s">
        <v>355</v>
      </c>
      <c r="D75" s="255" t="str">
        <f t="shared" ref="D75:F95" si="1">TEXT(WEEKDAY(E75,1),"dddd")</f>
        <v>Wednesday</v>
      </c>
      <c r="E75" s="263">
        <v>43467</v>
      </c>
      <c r="F75" s="264" t="str">
        <f t="shared" si="1"/>
        <v>Wednesday</v>
      </c>
      <c r="G75" s="265">
        <v>43334</v>
      </c>
      <c r="H75" s="264" t="str">
        <f>TEXT(WEEKDAY(I75,1),"dddd")</f>
        <v>Monday</v>
      </c>
      <c r="I75" s="266" cm="1">
        <f t="array" ref="I75">_xlfn.IFS(WEEKDAY(WORKDAY.INTL($E75,-$L75,1,$C$105:$C$147)-1,2)=6,WORKDAY.INTL($E75,-$L75,1,$C$105:$C$147)-1-1,WEEKDAY(WORKDAY.INTL($E75,-$L75,1,$C$105:$C$147)-1,2)=7,WORKDAY.INTL($E75,-$L75,1,$C$105:$C$147)-1-2,WEEKDAY(WORKDAY.INTL($E75,-$L75,1,$C$105:$C$147)-1,2)&lt;=5,WORKDAY.INTL($E75,-$L75,1,$C$105:$C$147)-1)</f>
        <v>43423</v>
      </c>
      <c r="J75" s="287"/>
      <c r="K75" s="280"/>
      <c r="L75" s="277">
        <v>30</v>
      </c>
      <c r="M75" s="272">
        <f>COUNTIFS('3d(i)Price data elec S+n'!$A:$A,"&gt;"&amp;I75,'3d(i)Price data elec S+n'!$A:$A,"&lt;"&amp;E75)</f>
        <v>28</v>
      </c>
    </row>
    <row r="76" spans="1:14" ht="14.5" customHeight="1">
      <c r="B76" s="244" t="s">
        <v>356</v>
      </c>
      <c r="C76" s="244" t="s">
        <v>357</v>
      </c>
      <c r="D76" s="255" t="str">
        <f t="shared" si="1"/>
        <v>Monday</v>
      </c>
      <c r="E76" s="256">
        <v>43556</v>
      </c>
      <c r="F76" s="493" t="str">
        <f t="shared" si="1"/>
        <v>Tuesday</v>
      </c>
      <c r="G76" s="494" cm="1">
        <f t="array" ref="G76">_xlfn.IFS(WEEKDAY($I75+1,2)=6,$I75+3,WEEKDAY($I75+1,2)=7,$I75+2,WEEKDAY($I75+1,2)&lt;=5,$I75+1)</f>
        <v>43424</v>
      </c>
      <c r="H76" s="493" t="str">
        <f t="shared" ref="H76:H95" si="2">TEXT(WEEKDAY(I76,1),"dddd")</f>
        <v>Friday</v>
      </c>
      <c r="I76" s="266" cm="1">
        <f t="array" ref="I76">_xlfn.IFS(WEEKDAY(WORKDAY.INTL($E76,-$L76,1,$C$105:$C$147)-1,2)=6,WORKDAY.INTL($E76,-$L76,1,$C$105:$C$147)-1-1,WEEKDAY(WORKDAY.INTL($E76,-$L76,1,$C$105:$C$147)-1,2)=7,WORKDAY.INTL($E76,-$L76,1,$C$105:$C$147)-1-2,WEEKDAY(WORKDAY.INTL($E76,-$L76,1,$C$105:$C$147)-1,2)&lt;=5,WORKDAY.INTL($E76,-$L76,1,$C$105:$C$147)-1)</f>
        <v>43511</v>
      </c>
      <c r="J76" s="287"/>
      <c r="K76" s="280"/>
      <c r="L76" s="278">
        <v>30</v>
      </c>
      <c r="M76" s="272">
        <f>COUNTIFS('3d(i)Price data elec S+n'!$A:$A,"&gt;"&amp;I76,'3d(i)Price data elec S+n'!$A:$A,"&lt;"&amp;E76)</f>
        <v>30</v>
      </c>
    </row>
    <row r="77" spans="1:14" ht="14.5" customHeight="1">
      <c r="B77" s="244" t="s">
        <v>358</v>
      </c>
      <c r="C77" s="244" t="s">
        <v>359</v>
      </c>
      <c r="D77" s="255" t="str">
        <f t="shared" si="1"/>
        <v>Monday</v>
      </c>
      <c r="E77" s="256">
        <v>43647</v>
      </c>
      <c r="F77" s="493" t="str">
        <f t="shared" si="1"/>
        <v>Monday</v>
      </c>
      <c r="G77" s="494" cm="1">
        <f t="array" ref="G77">_xlfn.IFS(WEEKDAY($I76+1,2)=6,$I76+3,WEEKDAY($I76+1,2)=7,$I76+2,WEEKDAY($I76+1,2)&lt;=5,$I76+1)</f>
        <v>43514</v>
      </c>
      <c r="H77" s="493" t="str">
        <f t="shared" si="2"/>
        <v>Thursday</v>
      </c>
      <c r="I77" s="266" cm="1">
        <f t="array" ref="I77">_xlfn.IFS(WEEKDAY(WORKDAY.INTL($E77,-$L77,1,$C$105:$C$147)-1,2)=6,WORKDAY.INTL($E77,-$L77,1,$C$105:$C$147)-1-1,WEEKDAY(WORKDAY.INTL($E77,-$L77,1,$C$105:$C$147)-1,2)=7,WORKDAY.INTL($E77,-$L77,1,$C$105:$C$147)-1-2,WEEKDAY(WORKDAY.INTL($E77,-$L77,1,$C$105:$C$147)-1,2)&lt;=5,WORKDAY.INTL($E77,-$L77,1,$C$105:$C$147)-1)</f>
        <v>43601</v>
      </c>
      <c r="J77" s="287"/>
      <c r="K77" s="280"/>
      <c r="L77" s="279">
        <v>30</v>
      </c>
      <c r="M77" s="272">
        <f>COUNTIFS('3d(i)Price data elec S+n'!$A:$A,"&gt;"&amp;I77,'3d(i)Price data elec S+n'!$A:$A,"&lt;"&amp;E77)</f>
        <v>30</v>
      </c>
    </row>
    <row r="78" spans="1:14" ht="14.5" customHeight="1">
      <c r="B78" s="244" t="s">
        <v>360</v>
      </c>
      <c r="C78" s="244" t="s">
        <v>361</v>
      </c>
      <c r="D78" s="255" t="str">
        <f t="shared" si="1"/>
        <v>Tuesday</v>
      </c>
      <c r="E78" s="256">
        <v>43739</v>
      </c>
      <c r="F78" s="493" t="str">
        <f t="shared" si="1"/>
        <v>Friday</v>
      </c>
      <c r="G78" s="494" cm="1">
        <f t="array" ref="G78">_xlfn.IFS(WEEKDAY($I77+1,2)=6,$I77+3,WEEKDAY($I77+1,2)=7,$I77+2,WEEKDAY($I77+1,2)&lt;=5,$I77+1)</f>
        <v>43602</v>
      </c>
      <c r="H78" s="493" t="str">
        <f t="shared" si="2"/>
        <v>Friday</v>
      </c>
      <c r="I78" s="266" cm="1">
        <f t="array" ref="I78">_xlfn.IFS(WEEKDAY(WORKDAY.INTL($E78,-$L78,1,$C$105:$C$147)-1,2)=6,WORKDAY.INTL($E78,-$L78,1,$C$105:$C$147)-1-1,WEEKDAY(WORKDAY.INTL($E78,-$L78,1,$C$105:$C$147)-1,2)=7,WORKDAY.INTL($E78,-$L78,1,$C$105:$C$147)-1-2,WEEKDAY(WORKDAY.INTL($E78,-$L78,1,$C$105:$C$147)-1,2)&lt;=5,WORKDAY.INTL($E78,-$L78,1,$C$105:$C$147)-1)</f>
        <v>43693</v>
      </c>
      <c r="J78" s="287"/>
      <c r="K78" s="280"/>
      <c r="L78" s="278">
        <v>30</v>
      </c>
      <c r="M78" s="272">
        <f>COUNTIFS('3d(i)Price data elec S+n'!$A:$A,"&gt;"&amp;I78,'3d(i)Price data elec S+n'!$A:$A,"&lt;"&amp;E78)</f>
        <v>30</v>
      </c>
    </row>
    <row r="79" spans="1:14" ht="14.5" customHeight="1">
      <c r="B79" s="244" t="s">
        <v>362</v>
      </c>
      <c r="C79" s="244" t="s">
        <v>363</v>
      </c>
      <c r="D79" s="255" t="str">
        <f t="shared" si="1"/>
        <v>Thursday</v>
      </c>
      <c r="E79" s="256">
        <v>43832</v>
      </c>
      <c r="F79" s="493" t="str">
        <f t="shared" si="1"/>
        <v>Monday</v>
      </c>
      <c r="G79" s="494" cm="1">
        <f t="array" ref="G79">_xlfn.IFS(WEEKDAY($I78+1,2)=6,$I78+3,WEEKDAY($I78+1,2)=7,$I78+2,WEEKDAY($I78+1,2)&lt;=5,$I78+1)</f>
        <v>43696</v>
      </c>
      <c r="H79" s="493" t="str">
        <f t="shared" si="2"/>
        <v>Friday</v>
      </c>
      <c r="I79" s="266" cm="1">
        <f t="array" ref="I79">_xlfn.IFS(WEEKDAY(WORKDAY.INTL($E79,-$L79,1,$C$105:$C$147)-1,2)=6,WORKDAY.INTL($E79,-$L79,1,$C$105:$C$147)-1-1,WEEKDAY(WORKDAY.INTL($E79,-$L79,1,$C$105:$C$147)-1,2)=7,WORKDAY.INTL($E79,-$L79,1,$C$105:$C$147)-1-2,WEEKDAY(WORKDAY.INTL($E79,-$L79,1,$C$105:$C$147)-1,2)&lt;=5,WORKDAY.INTL($E79,-$L79,1,$C$105:$C$147)-1)</f>
        <v>43784</v>
      </c>
      <c r="J79" s="287"/>
      <c r="K79" s="280"/>
      <c r="L79" s="279">
        <v>30</v>
      </c>
      <c r="M79" s="272">
        <f>COUNTIFS('3d(i)Price data elec S+n'!$A:$A,"&gt;"&amp;I79,'3d(i)Price data elec S+n'!$A:$A,"&lt;"&amp;E79)</f>
        <v>30</v>
      </c>
    </row>
    <row r="80" spans="1:14" ht="14.5" customHeight="1">
      <c r="B80" s="244" t="s">
        <v>364</v>
      </c>
      <c r="C80" s="244" t="s">
        <v>365</v>
      </c>
      <c r="D80" s="255" t="str">
        <f t="shared" si="1"/>
        <v>Wednesday</v>
      </c>
      <c r="E80" s="256">
        <v>43922</v>
      </c>
      <c r="F80" s="493" t="str">
        <f t="shared" si="1"/>
        <v>Monday</v>
      </c>
      <c r="G80" s="494" cm="1">
        <f t="array" ref="G80">_xlfn.IFS(WEEKDAY($I79+1,2)=6,$I79+3,WEEKDAY($I79+1,2)=7,$I79+2,WEEKDAY($I79+1,2)&lt;=5,$I79+1)</f>
        <v>43787</v>
      </c>
      <c r="H80" s="493" t="str">
        <f t="shared" si="2"/>
        <v>Tuesday</v>
      </c>
      <c r="I80" s="266" cm="1">
        <f t="array" ref="I80">_xlfn.IFS(WEEKDAY(WORKDAY.INTL($E80,-$L80,1,$C$105:$C$147)-1,2)=6,WORKDAY.INTL($E80,-$L80,1,$C$105:$C$147)-1-1,WEEKDAY(WORKDAY.INTL($E80,-$L80,1,$C$105:$C$147)-1,2)=7,WORKDAY.INTL($E80,-$L80,1,$C$105:$C$147)-1-2,WEEKDAY(WORKDAY.INTL($E80,-$L80,1,$C$105:$C$147)-1,2)&lt;=5,WORKDAY.INTL($E80,-$L80,1,$C$105:$C$147)-1)</f>
        <v>43879</v>
      </c>
      <c r="J80" s="287"/>
      <c r="K80" s="280"/>
      <c r="L80" s="278">
        <v>30</v>
      </c>
      <c r="M80" s="272">
        <f>COUNTIFS('3d(i)Price data elec S+n'!$A:$A,"&gt;"&amp;I80,'3d(i)Price data elec S+n'!$A:$A,"&lt;"&amp;E80)</f>
        <v>30</v>
      </c>
    </row>
    <row r="81" spans="2:13" ht="14.5" customHeight="1">
      <c r="B81" s="244" t="s">
        <v>366</v>
      </c>
      <c r="C81" s="244" t="s">
        <v>367</v>
      </c>
      <c r="D81" s="255" t="str">
        <f t="shared" si="1"/>
        <v>Wednesday</v>
      </c>
      <c r="E81" s="263">
        <v>44013</v>
      </c>
      <c r="F81" s="264" t="str">
        <f>TEXT(WEEKDAY(G81,1),"dddd")</f>
        <v>Wednesday</v>
      </c>
      <c r="G81" s="494" cm="1">
        <f t="array" ref="G81">_xlfn.IFS(WEEKDAY($I80+1,2)=6,$I80+3,WEEKDAY($I80+1,2)=7,$I80+2,WEEKDAY($I80+1,2)&lt;=5,$I80+1)</f>
        <v>43880</v>
      </c>
      <c r="H81" s="264" t="str">
        <f t="shared" si="2"/>
        <v>Monday</v>
      </c>
      <c r="I81" s="266" cm="1">
        <f t="array" ref="I81">_xlfn.IFS(WEEKDAY(WORKDAY.INTL($E81,-$L81,1,$C$105:$C$147)-1,2)=6,WORKDAY.INTL($E81,-$L81,1,$C$105:$C$147)-1-1,WEEKDAY(WORKDAY.INTL($E81,-$L81,1,$C$105:$C$147)-1,2)=7,WORKDAY.INTL($E81,-$L81,1,$C$105:$C$147)-1-2,WEEKDAY(WORKDAY.INTL($E81,-$L81,1,$C$105:$C$147)-1,2)&lt;=5,WORKDAY.INTL($E81,-$L81,1,$C$105:$C$147)-1)</f>
        <v>43969</v>
      </c>
      <c r="J81" s="287"/>
      <c r="K81" s="280"/>
      <c r="L81" s="279">
        <v>30</v>
      </c>
      <c r="M81" s="272">
        <f>COUNTIFS('3d(i)Price data elec S+n'!$A:$A,"&gt;"&amp;I81,'3d(i)Price data elec S+n'!$A:$A,"&lt;"&amp;E81)</f>
        <v>30</v>
      </c>
    </row>
    <row r="82" spans="2:13" ht="14.5" customHeight="1">
      <c r="B82" s="244" t="s">
        <v>368</v>
      </c>
      <c r="C82" s="244" t="s">
        <v>369</v>
      </c>
      <c r="D82" s="255" t="str">
        <f t="shared" si="1"/>
        <v>Thursday</v>
      </c>
      <c r="E82" s="256">
        <v>44105</v>
      </c>
      <c r="F82" s="493" t="str">
        <f t="shared" si="1"/>
        <v>Tuesday</v>
      </c>
      <c r="G82" s="494" cm="1">
        <f t="array" ref="G82">_xlfn.IFS(WEEKDAY($I81+1,2)=6,$I81+3,WEEKDAY($I81+1,2)=7,$I81+2,WEEKDAY($I81+1,2)&lt;=5,$I81+1)</f>
        <v>43970</v>
      </c>
      <c r="H82" s="493" t="str">
        <f t="shared" si="2"/>
        <v>Tuesday</v>
      </c>
      <c r="I82" s="266" cm="1">
        <f t="array" ref="I82">_xlfn.IFS(WEEKDAY(WORKDAY.INTL($E82,-$L82,1,$C$105:$C$147)-1,2)=6,WORKDAY.INTL($E82,-$L82,1,$C$105:$C$147)-1-1,WEEKDAY(WORKDAY.INTL($E82,-$L82,1,$C$105:$C$147)-1,2)=7,WORKDAY.INTL($E82,-$L82,1,$C$105:$C$147)-1-2,WEEKDAY(WORKDAY.INTL($E82,-$L82,1,$C$105:$C$147)-1,2)&lt;=5,WORKDAY.INTL($E82,-$L82,1,$C$105:$C$147)-1)</f>
        <v>44061</v>
      </c>
      <c r="J82" s="287"/>
      <c r="K82" s="280"/>
      <c r="L82" s="278">
        <v>30</v>
      </c>
      <c r="M82" s="272">
        <f>COUNTIFS('3d(i)Price data elec S+n'!$A:$A,"&gt;"&amp;I82,'3d(i)Price data elec S+n'!$A:$A,"&lt;"&amp;E82)</f>
        <v>30</v>
      </c>
    </row>
    <row r="83" spans="2:13" ht="14.5" customHeight="1">
      <c r="B83" s="244" t="s">
        <v>370</v>
      </c>
      <c r="C83" s="244" t="s">
        <v>371</v>
      </c>
      <c r="D83" s="255" t="str">
        <f t="shared" si="1"/>
        <v>Monday</v>
      </c>
      <c r="E83" s="256">
        <v>44200</v>
      </c>
      <c r="F83" s="493" t="str">
        <f t="shared" si="1"/>
        <v>Wednesday</v>
      </c>
      <c r="G83" s="494" cm="1">
        <f t="array" ref="G83">_xlfn.IFS(WEEKDAY($I82+1,2)=6,$I82+3,WEEKDAY($I82+1,2)=7,$I82+2,WEEKDAY($I82+1,2)&lt;=5,$I82+1)</f>
        <v>44062</v>
      </c>
      <c r="H83" s="493" t="str">
        <f t="shared" si="2"/>
        <v>Tuesday</v>
      </c>
      <c r="I83" s="266" cm="1">
        <f t="array" ref="I83">_xlfn.IFS(WEEKDAY(WORKDAY.INTL($E83,-$L83,1,$C$105:$C$147)-1,2)=6,WORKDAY.INTL($E83,-$L83,1,$C$105:$C$147)-1-1,WEEKDAY(WORKDAY.INTL($E83,-$L83,1,$C$105:$C$147)-1,2)=7,WORKDAY.INTL($E83,-$L83,1,$C$105:$C$147)-1-2,WEEKDAY(WORKDAY.INTL($E83,-$L83,1,$C$105:$C$147)-1,2)&lt;=5,WORKDAY.INTL($E83,-$L83,1,$C$105:$C$147)-1)</f>
        <v>44152</v>
      </c>
      <c r="J83" s="287"/>
      <c r="K83" s="280"/>
      <c r="L83" s="279">
        <v>30</v>
      </c>
      <c r="M83" s="272">
        <f>COUNTIFS('3d(i)Price data elec S+n'!$A:$A,"&gt;"&amp;I83,'3d(i)Price data elec S+n'!$A:$A,"&lt;"&amp;E83)</f>
        <v>30</v>
      </c>
    </row>
    <row r="84" spans="2:13" ht="14.5" customHeight="1">
      <c r="B84" s="244" t="s">
        <v>372</v>
      </c>
      <c r="C84" s="244" t="s">
        <v>373</v>
      </c>
      <c r="D84" s="255" t="str">
        <f t="shared" si="1"/>
        <v>Thursday</v>
      </c>
      <c r="E84" s="256">
        <v>44287</v>
      </c>
      <c r="F84" s="493" t="str">
        <f t="shared" si="1"/>
        <v>Wednesday</v>
      </c>
      <c r="G84" s="494" cm="1">
        <f t="array" ref="G84">_xlfn.IFS(WEEKDAY($I83+1,2)=6,$I83+3,WEEKDAY($I83+1,2)=7,$I83+2,WEEKDAY($I83+1,2)&lt;=5,$I83+1)</f>
        <v>44153</v>
      </c>
      <c r="H84" s="493" t="str">
        <f t="shared" si="2"/>
        <v>Wednesday</v>
      </c>
      <c r="I84" s="266" cm="1">
        <f t="array" ref="I84">_xlfn.IFS(WEEKDAY(WORKDAY.INTL($E84,-$L84,1,$C$105:$C$147)-1,2)=6,WORKDAY.INTL($E84,-$L84,1,$C$105:$C$147)-1-1,WEEKDAY(WORKDAY.INTL($E84,-$L84,1,$C$105:$C$147)-1,2)=7,WORKDAY.INTL($E84,-$L84,1,$C$105:$C$147)-1-2,WEEKDAY(WORKDAY.INTL($E84,-$L84,1,$C$105:$C$147)-1,2)&lt;=5,WORKDAY.INTL($E84,-$L84,1,$C$105:$C$147)-1)</f>
        <v>44244</v>
      </c>
      <c r="J84" s="287"/>
      <c r="K84" s="280"/>
      <c r="L84" s="278">
        <v>30</v>
      </c>
      <c r="M84" s="272">
        <f>COUNTIFS('3d(i)Price data elec S+n'!$A:$A,"&gt;"&amp;I84,'3d(i)Price data elec S+n'!$A:$A,"&lt;"&amp;E84)</f>
        <v>30</v>
      </c>
    </row>
    <row r="85" spans="2:13" ht="14.5" customHeight="1">
      <c r="B85" s="244" t="s">
        <v>374</v>
      </c>
      <c r="C85" s="244" t="s">
        <v>375</v>
      </c>
      <c r="D85" s="255" t="str">
        <f t="shared" si="1"/>
        <v>Thursday</v>
      </c>
      <c r="E85" s="256">
        <v>44378</v>
      </c>
      <c r="F85" s="493" t="str">
        <f t="shared" si="1"/>
        <v>Thursday</v>
      </c>
      <c r="G85" s="494" cm="1">
        <f t="array" ref="G85">_xlfn.IFS(WEEKDAY($I84+1,2)=6,$I84+3,WEEKDAY($I84+1,2)=7,$I84+2,WEEKDAY($I84+1,2)&lt;=5,$I84+1)</f>
        <v>44245</v>
      </c>
      <c r="H85" s="493" t="str">
        <f t="shared" si="2"/>
        <v>Tuesday</v>
      </c>
      <c r="I85" s="266" cm="1">
        <f t="array" ref="I85">_xlfn.IFS(WEEKDAY(WORKDAY.INTL($E85,-$L85,1,$C$105:$C$147)-1,2)=6,WORKDAY.INTL($E85,-$L85,1,$C$105:$C$147)-1-1,WEEKDAY(WORKDAY.INTL($E85,-$L85,1,$C$105:$C$147)-1,2)=7,WORKDAY.INTL($E85,-$L85,1,$C$105:$C$147)-1-2,WEEKDAY(WORKDAY.INTL($E85,-$L85,1,$C$105:$C$147)-1,2)&lt;=5,WORKDAY.INTL($E85,-$L85,1,$C$105:$C$147)-1)</f>
        <v>44334</v>
      </c>
      <c r="J85" s="287"/>
      <c r="K85" s="280"/>
      <c r="L85" s="279">
        <v>30</v>
      </c>
      <c r="M85" s="272">
        <f>COUNTIFS('3d(i)Price data elec S+n'!$A:$A,"&gt;"&amp;I85,'3d(i)Price data elec S+n'!$A:$A,"&lt;"&amp;E85)</f>
        <v>30</v>
      </c>
    </row>
    <row r="86" spans="2:13" ht="14.5" customHeight="1">
      <c r="B86" s="244" t="s">
        <v>376</v>
      </c>
      <c r="C86" s="244" t="s">
        <v>377</v>
      </c>
      <c r="D86" s="255" t="str">
        <f t="shared" si="1"/>
        <v>Friday</v>
      </c>
      <c r="E86" s="256">
        <v>44470</v>
      </c>
      <c r="F86" s="493" t="str">
        <f t="shared" si="1"/>
        <v>Wednesday</v>
      </c>
      <c r="G86" s="494" cm="1">
        <f t="array" ref="G86">_xlfn.IFS(WEEKDAY($I85+1,2)=6,$I85+3,WEEKDAY($I85+1,2)=7,$I85+2,WEEKDAY($I85+1,2)&lt;=5,$I85+1)</f>
        <v>44335</v>
      </c>
      <c r="H86" s="493" t="str">
        <f t="shared" si="2"/>
        <v>Wednesday</v>
      </c>
      <c r="I86" s="266" cm="1">
        <f t="array" ref="I86">_xlfn.IFS(WEEKDAY(WORKDAY.INTL($E86,-$L86,1,$C$105:$C$147)-1,2)=6,WORKDAY.INTL($E86,-$L86,1,$C$105:$C$147)-1-1,WEEKDAY(WORKDAY.INTL($E86,-$L86,1,$C$105:$C$147)-1,2)=7,WORKDAY.INTL($E86,-$L86,1,$C$105:$C$147)-1-2,WEEKDAY(WORKDAY.INTL($E86,-$L86,1,$C$105:$C$147)-1,2)&lt;=5,WORKDAY.INTL($E86,-$L86,1,$C$105:$C$147)-1)</f>
        <v>44426</v>
      </c>
      <c r="J86" s="287"/>
      <c r="K86" s="280"/>
      <c r="L86" s="278">
        <v>30</v>
      </c>
      <c r="M86" s="272">
        <f>COUNTIFS('3d(i)Price data elec S+n'!$A:$A,"&gt;"&amp;I86,'3d(i)Price data elec S+n'!$A:$A,"&lt;"&amp;E86)</f>
        <v>30</v>
      </c>
    </row>
    <row r="87" spans="2:13" ht="14.5" customHeight="1">
      <c r="B87" s="244" t="s">
        <v>378</v>
      </c>
      <c r="C87" s="244" t="s">
        <v>379</v>
      </c>
      <c r="D87" s="255" t="str">
        <f t="shared" si="1"/>
        <v>Tuesday</v>
      </c>
      <c r="E87" s="263">
        <v>44565</v>
      </c>
      <c r="F87" s="264" t="str">
        <f t="shared" si="1"/>
        <v>Thursday</v>
      </c>
      <c r="G87" s="494" cm="1">
        <f t="array" ref="G87">_xlfn.IFS(WEEKDAY($I86+1,2)=6,$I86+3,WEEKDAY($I86+1,2)=7,$I86+2,WEEKDAY($I86+1,2)&lt;=5,$I86+1)</f>
        <v>44427</v>
      </c>
      <c r="H87" s="264" t="str">
        <f t="shared" si="2"/>
        <v>Wednesday</v>
      </c>
      <c r="I87" s="266" cm="1">
        <f t="array" ref="I87">_xlfn.IFS(WEEKDAY(WORKDAY.INTL($E87,-$L87,1,$C$105:$C$147)-1,2)=6,WORKDAY.INTL($E87,-$L87,1,$C$105:$C$147)-1-1,WEEKDAY(WORKDAY.INTL($E87,-$L87,1,$C$105:$C$147)-1,2)=7,WORKDAY.INTL($E87,-$L87,1,$C$105:$C$147)-1-2,WEEKDAY(WORKDAY.INTL($E87,-$L87,1,$C$105:$C$147)-1,2)&lt;=5,WORKDAY.INTL($E87,-$L87,1,$C$105:$C$147)-1)</f>
        <v>44517</v>
      </c>
      <c r="J87" s="287"/>
      <c r="K87" s="280"/>
      <c r="L87" s="279">
        <v>30</v>
      </c>
      <c r="M87" s="272">
        <f>COUNTIFS('3d(i)Price data elec S+n'!$A:$A,"&gt;"&amp;I87,'3d(i)Price data elec S+n'!$A:$A,"&lt;"&amp;E87)</f>
        <v>30</v>
      </c>
    </row>
    <row r="88" spans="2:13" ht="14.5" customHeight="1">
      <c r="B88" s="244" t="s">
        <v>380</v>
      </c>
      <c r="C88" s="244" t="s">
        <v>381</v>
      </c>
      <c r="D88" s="255" t="str">
        <f t="shared" si="1"/>
        <v>Friday</v>
      </c>
      <c r="E88" s="256">
        <v>44652</v>
      </c>
      <c r="F88" s="493" t="str">
        <f t="shared" si="1"/>
        <v>Thursday</v>
      </c>
      <c r="G88" s="494" cm="1">
        <f t="array" ref="G88">_xlfn.IFS(WEEKDAY($I87+1,2)=6,$I87+3,WEEKDAY($I87+1,2)=7,$I87+2,WEEKDAY($I87+1,2)&lt;=5,$I87+1)</f>
        <v>44518</v>
      </c>
      <c r="H88" s="493" t="str">
        <f t="shared" si="2"/>
        <v>Thursday</v>
      </c>
      <c r="I88" s="266" cm="1">
        <f t="array" ref="I88">_xlfn.IFS(WEEKDAY(WORKDAY.INTL($E88,-$L88,1,$C$105:$C$147)-1,2)=6,WORKDAY.INTL($E88,-$L88,1,$C$105:$C$147)-1-1,WEEKDAY(WORKDAY.INTL($E88,-$L88,1,$C$105:$C$147)-1,2)=7,WORKDAY.INTL($E88,-$L88,1,$C$105:$C$147)-1-2,WEEKDAY(WORKDAY.INTL($E88,-$L88,1,$C$105:$C$147)-1,2)&lt;=5,WORKDAY.INTL($E88,-$L88,1,$C$105:$C$147)-1)</f>
        <v>44609</v>
      </c>
      <c r="J88" s="287"/>
      <c r="K88" s="280"/>
      <c r="L88" s="278">
        <v>30</v>
      </c>
      <c r="M88" s="272">
        <f>COUNTIFS('3d(i)Price data elec S+n'!$A:$A,"&gt;"&amp;I88,'3d(i)Price data elec S+n'!$A:$A,"&lt;"&amp;E88)</f>
        <v>30</v>
      </c>
    </row>
    <row r="89" spans="2:13" ht="14.5" customHeight="1">
      <c r="B89" s="244" t="s">
        <v>382</v>
      </c>
      <c r="C89" s="244" t="s">
        <v>383</v>
      </c>
      <c r="D89" s="255" t="str">
        <f t="shared" si="1"/>
        <v>Friday</v>
      </c>
      <c r="E89" s="256">
        <v>44743</v>
      </c>
      <c r="F89" s="493" t="str">
        <f t="shared" si="1"/>
        <v>Friday</v>
      </c>
      <c r="G89" s="494" cm="1">
        <f t="array" ref="G89">_xlfn.IFS(WEEKDAY($I88+1,2)=6,$I88+3,WEEKDAY($I88+1,2)=7,$I88+2,WEEKDAY($I88+1,2)&lt;=5,$I88+1)</f>
        <v>44610</v>
      </c>
      <c r="H89" s="493" t="str">
        <f t="shared" si="2"/>
        <v>Tuesday</v>
      </c>
      <c r="I89" s="266" cm="1">
        <f t="array" ref="I89">_xlfn.IFS(WEEKDAY(WORKDAY.INTL($E89,-$L89,1,$C$105:$C$147)-1,2)=6,WORKDAY.INTL($E89,-$L89,1,$C$105:$C$147)-1-1,WEEKDAY(WORKDAY.INTL($E89,-$L89,1,$C$105:$C$147)-1,2)=7,WORKDAY.INTL($E89,-$L89,1,$C$105:$C$147)-1-2,WEEKDAY(WORKDAY.INTL($E89,-$L89,1,$C$105:$C$147)-1,2)&lt;=5,WORKDAY.INTL($E89,-$L89,1,$C$105:$C$147)-1)</f>
        <v>44698</v>
      </c>
      <c r="J89" s="287"/>
      <c r="K89" s="280"/>
      <c r="L89" s="279">
        <v>30</v>
      </c>
      <c r="M89" s="272">
        <f>COUNTIFS('3d(i)Price data elec S+n'!$A:$A,"&gt;"&amp;I89,'3d(i)Price data elec S+n'!$A:$A,"&lt;"&amp;E89)</f>
        <v>30</v>
      </c>
    </row>
    <row r="90" spans="2:13" ht="14.5" customHeight="1">
      <c r="B90" s="244" t="s">
        <v>183</v>
      </c>
      <c r="C90" s="244" t="s">
        <v>384</v>
      </c>
      <c r="D90" s="255" t="str">
        <f t="shared" si="1"/>
        <v>Monday</v>
      </c>
      <c r="E90" s="256">
        <v>44837</v>
      </c>
      <c r="F90" s="493" t="str">
        <f t="shared" si="1"/>
        <v>Wednesday</v>
      </c>
      <c r="G90" s="494" cm="1">
        <f t="array" ref="G90">_xlfn.IFS(WEEKDAY($I89+1,2)=6,$I89+3,WEEKDAY($I89+1,2)=7,$I89+2,WEEKDAY($I89+1,2)&lt;=5,$I89+1)</f>
        <v>44699</v>
      </c>
      <c r="H90" s="493" t="str">
        <f t="shared" si="2"/>
        <v>Thursday</v>
      </c>
      <c r="I90" s="266" cm="1">
        <f t="array" ref="I90">_xlfn.IFS(WEEKDAY(WORKDAY.INTL($E90,-$L90,1,$C$105:$C$147)-1,2)=6,WORKDAY.INTL($E90,-$L90,1,$C$105:$C$147)-1-1,WEEKDAY(WORKDAY.INTL($E90,-$L90,1,$C$105:$C$147)-1,2)=7,WORKDAY.INTL($E90,-$L90,1,$C$105:$C$147)-1-2,WEEKDAY(WORKDAY.INTL($E90,-$L90,1,$C$105:$C$147)-1,2)&lt;=5,WORKDAY.INTL($E90,-$L90,1,$C$105:$C$147)-1)</f>
        <v>44791</v>
      </c>
      <c r="J90" s="287"/>
      <c r="K90" s="280"/>
      <c r="L90" s="278">
        <v>30</v>
      </c>
      <c r="M90" s="272">
        <f>COUNTIFS('3d(i)Price data elec S+n'!$A:$A,"&gt;"&amp;I90,'3d(i)Price data elec S+n'!$A:$A,"&lt;"&amp;E90)</f>
        <v>30</v>
      </c>
    </row>
    <row r="91" spans="2:13" ht="14.5" customHeight="1">
      <c r="B91" s="244" t="s">
        <v>184</v>
      </c>
      <c r="C91" s="244" t="s">
        <v>385</v>
      </c>
      <c r="D91" s="255" t="str">
        <f t="shared" si="1"/>
        <v>Tuesday</v>
      </c>
      <c r="E91" s="256">
        <v>44929</v>
      </c>
      <c r="F91" s="493" t="str">
        <f t="shared" si="1"/>
        <v>Friday</v>
      </c>
      <c r="G91" s="494" cm="1">
        <f t="array" ref="G91">_xlfn.IFS(WEEKDAY($I90+1,2)=6,$I90+3,WEEKDAY($I90+1,2)=7,$I90+2,WEEKDAY($I90+1,2)&lt;=5,$I90+1)</f>
        <v>44792</v>
      </c>
      <c r="H91" s="493" t="str">
        <f t="shared" si="2"/>
        <v>Wednesday</v>
      </c>
      <c r="I91" s="266" cm="1">
        <f t="array" ref="I91">_xlfn.IFS(WEEKDAY(WORKDAY.INTL($E91,-$L91,1,$C$105:$C$147)-1,2)=6,WORKDAY.INTL($E91,-$L91,1,$C$105:$C$147)-1-1,WEEKDAY(WORKDAY.INTL($E91,-$L91,1,$C$105:$C$147)-1,2)=7,WORKDAY.INTL($E91,-$L91,1,$C$105:$C$147)-1-2,WEEKDAY(WORKDAY.INTL($E91,-$L91,1,$C$105:$C$147)-1,2)&lt;=5,WORKDAY.INTL($E91,-$L91,1,$C$105:$C$147)-1)</f>
        <v>44881</v>
      </c>
      <c r="J91" s="287"/>
      <c r="K91" s="280"/>
      <c r="L91" s="279">
        <v>30</v>
      </c>
      <c r="M91" s="272">
        <f>COUNTIFS('3d(i)Price data elec S+n'!$A:$A,"&gt;"&amp;I91,'3d(i)Price data elec S+n'!$A:$A,"&lt;"&amp;E91)</f>
        <v>30</v>
      </c>
    </row>
    <row r="92" spans="2:13" ht="14.5" customHeight="1">
      <c r="B92" s="244" t="s">
        <v>185</v>
      </c>
      <c r="C92" s="244" t="s">
        <v>386</v>
      </c>
      <c r="D92" s="255" t="str">
        <f t="shared" si="1"/>
        <v>Monday</v>
      </c>
      <c r="E92" s="256">
        <v>45019</v>
      </c>
      <c r="F92" s="493" t="str">
        <f t="shared" si="1"/>
        <v>Thursday</v>
      </c>
      <c r="G92" s="494" cm="1">
        <f t="array" ref="G92">_xlfn.IFS(WEEKDAY($I91+1,2)=6,$I91+3,WEEKDAY($I91+1,2)=7,$I91+2,WEEKDAY($I91+1,2)&lt;=5,$I91+1)</f>
        <v>44882</v>
      </c>
      <c r="H92" s="493" t="str">
        <f t="shared" si="2"/>
        <v>Friday</v>
      </c>
      <c r="I92" s="266" cm="1">
        <f t="array" ref="I92">_xlfn.IFS(WEEKDAY(WORKDAY.INTL($E92,-$L92,1,$C$105:$C$147)-1,2)=6,WORKDAY.INTL($E92,-$L92,1,$C$105:$C$147)-1-1,WEEKDAY(WORKDAY.INTL($E92,-$L92,1,$C$105:$C$147)-1,2)=7,WORKDAY.INTL($E92,-$L92,1,$C$105:$C$147)-1-2,WEEKDAY(WORKDAY.INTL($E92,-$L92,1,$C$105:$C$147)-1,2)&lt;=5,WORKDAY.INTL($E92,-$L92,1,$C$105:$C$147)-1)</f>
        <v>44974</v>
      </c>
      <c r="J92" s="287"/>
      <c r="K92" s="280"/>
      <c r="L92" s="278">
        <v>30</v>
      </c>
      <c r="M92" s="272">
        <f>COUNTIFS('3d(i)Price data elec S+n'!$A:$A,"&gt;"&amp;I92,'3d(i)Price data elec S+n'!$A:$A,"&lt;"&amp;E92)</f>
        <v>30</v>
      </c>
    </row>
    <row r="93" spans="2:13" ht="14.5" customHeight="1">
      <c r="B93" s="244" t="s">
        <v>186</v>
      </c>
      <c r="C93" s="244" t="s">
        <v>387</v>
      </c>
      <c r="D93" s="255" t="str">
        <f t="shared" si="1"/>
        <v>Monday</v>
      </c>
      <c r="E93" s="263">
        <v>45110</v>
      </c>
      <c r="F93" s="264" t="str">
        <f t="shared" si="1"/>
        <v>Monday</v>
      </c>
      <c r="G93" s="494" cm="1">
        <f t="array" ref="G93">_xlfn.IFS(WEEKDAY($I92+1,2)=6,$I92+3,WEEKDAY($I92+1,2)=7,$I92+2,WEEKDAY($I92+1,2)&lt;=5,$I92+1)</f>
        <v>44977</v>
      </c>
      <c r="H93" s="264" t="str">
        <f t="shared" si="2"/>
        <v>Thursday</v>
      </c>
      <c r="I93" s="266" cm="1">
        <f t="array" ref="I93">_xlfn.IFS(WEEKDAY(WORKDAY.INTL($E93,-$L93,1,$C$105:$C$147)-1,2)=6,WORKDAY.INTL($E93,-$L93,1,$C$105:$C$147)-1-1,WEEKDAY(WORKDAY.INTL($E93,-$L93,1,$C$105:$C$147)-1,2)=7,WORKDAY.INTL($E93,-$L93,1,$C$105:$C$147)-1-2,WEEKDAY(WORKDAY.INTL($E93,-$L93,1,$C$105:$C$147)-1,2)&lt;=5,WORKDAY.INTL($E93,-$L93,1,$C$105:$C$147)-1)</f>
        <v>45064</v>
      </c>
      <c r="J93" s="287"/>
      <c r="K93" s="280"/>
      <c r="L93" s="279">
        <v>30</v>
      </c>
      <c r="M93" s="272">
        <f>COUNTIFS('3d(i)Price data elec S+n'!$A:$A,"&gt;"&amp;I93,'3d(i)Price data elec S+n'!$A:$A,"&lt;"&amp;E93)</f>
        <v>30</v>
      </c>
    </row>
    <row r="94" spans="2:13" ht="14.5" customHeight="1">
      <c r="B94" s="244" t="s">
        <v>187</v>
      </c>
      <c r="C94" s="244" t="s">
        <v>388</v>
      </c>
      <c r="D94" s="255" t="str">
        <f t="shared" si="1"/>
        <v>Monday</v>
      </c>
      <c r="E94" s="256">
        <v>45201</v>
      </c>
      <c r="F94" s="493" t="str">
        <f t="shared" si="1"/>
        <v>Friday</v>
      </c>
      <c r="G94" s="494" cm="1">
        <f t="array" ref="G94">_xlfn.IFS(WEEKDAY($I93+1,2)=6,$I93+3,WEEKDAY($I93+1,2)=7,$I93+2,WEEKDAY($I93+1,2)&lt;=5,$I93+1)</f>
        <v>45065</v>
      </c>
      <c r="H94" s="493" t="str">
        <f t="shared" si="2"/>
        <v>Thursday</v>
      </c>
      <c r="I94" s="266" cm="1">
        <f t="array" ref="I94">_xlfn.IFS(WEEKDAY(WORKDAY.INTL($E94,-$L94,1,$C$105:$C$147)-1,2)=6,WORKDAY.INTL($E94,-$L94,1,$C$105:$C$147)-1-1,WEEKDAY(WORKDAY.INTL($E94,-$L94,1,$C$105:$C$147)-1,2)=7,WORKDAY.INTL($E94,-$L94,1,$C$105:$C$147)-1-2,WEEKDAY(WORKDAY.INTL($E94,-$L94,1,$C$105:$C$147)-1,2)&lt;=5,WORKDAY.INTL($E94,-$L94,1,$C$105:$C$147)-1)</f>
        <v>45155</v>
      </c>
      <c r="J94" s="287"/>
      <c r="K94" s="280"/>
      <c r="L94" s="278">
        <v>30</v>
      </c>
      <c r="M94" s="272">
        <f>COUNTIFS('3d(i)Price data elec S+n'!$A:$A,"&gt;"&amp;I94,'3d(i)Price data elec S+n'!$A:$A,"&lt;"&amp;E94)</f>
        <v>30</v>
      </c>
    </row>
    <row r="95" spans="2:13" ht="14.5" customHeight="1">
      <c r="B95" s="244" t="s">
        <v>389</v>
      </c>
      <c r="C95" s="244" t="s">
        <v>390</v>
      </c>
      <c r="D95" s="255" t="str">
        <f t="shared" si="1"/>
        <v>Tuesday</v>
      </c>
      <c r="E95" s="256">
        <v>45293</v>
      </c>
      <c r="F95" s="493" t="str">
        <f t="shared" si="1"/>
        <v>Friday</v>
      </c>
      <c r="G95" s="494" cm="1">
        <f t="array" ref="G95">_xlfn.IFS(WEEKDAY($I94+1,2)=6,$I94+3,WEEKDAY($I94+1,2)=7,$I94+2,WEEKDAY($I94+1,2)&lt;=5,$I94+1)</f>
        <v>45156</v>
      </c>
      <c r="H95" s="493" t="str">
        <f t="shared" si="2"/>
        <v>Wednesday</v>
      </c>
      <c r="I95" s="266" cm="1">
        <f t="array" ref="I95">_xlfn.IFS(WEEKDAY(WORKDAY.INTL($E95,-$L95,1,$C$105:$C$147)-1,2)=6,WORKDAY.INTL($E95,-$L95,1,$C$105:$C$147)-1-1,WEEKDAY(WORKDAY.INTL($E95,-$L95,1,$C$105:$C$147)-1,2)=7,WORKDAY.INTL($E95,-$L95,1,$C$105:$C$147)-1-2,WEEKDAY(WORKDAY.INTL($E95,-$L95,1,$C$105:$C$147)-1,2)&lt;=5,WORKDAY.INTL($E95,-$L95,1,$C$105:$C$147)-1)</f>
        <v>45245</v>
      </c>
      <c r="J95" s="287"/>
      <c r="K95" s="280"/>
      <c r="L95" s="279">
        <v>30</v>
      </c>
      <c r="M95" s="272">
        <f>COUNTIFS('3d(i)Price data elec S+n'!$A:$A,"&gt;"&amp;I95,'3d(i)Price data elec S+n'!$A:$A,"&lt;"&amp;E95)</f>
        <v>0</v>
      </c>
    </row>
    <row r="96" spans="2:13" ht="14.5" customHeight="1">
      <c r="B96" s="902" t="s">
        <v>391</v>
      </c>
      <c r="C96" s="902"/>
      <c r="D96" s="902"/>
      <c r="E96" s="902"/>
      <c r="F96" s="902"/>
      <c r="G96" s="902"/>
      <c r="H96" s="902"/>
      <c r="I96" s="902"/>
      <c r="J96" s="902"/>
      <c r="K96" s="902"/>
      <c r="L96" s="902"/>
      <c r="M96" s="903"/>
    </row>
    <row r="97" spans="2:14" ht="14.5" customHeight="1">
      <c r="B97" s="901"/>
      <c r="C97" s="901"/>
      <c r="D97" s="901"/>
      <c r="E97" s="901"/>
      <c r="F97" s="493" t="str">
        <f t="shared" ref="F97:H103" si="3">TEXT(WEEKDAY(G97,1),"dddd")</f>
        <v>Tuesday</v>
      </c>
      <c r="G97" s="722">
        <v>44593</v>
      </c>
      <c r="H97" s="493" t="str">
        <f t="shared" si="3"/>
        <v>Wednesday</v>
      </c>
      <c r="I97" s="723">
        <v>44713</v>
      </c>
      <c r="J97" s="244">
        <f>COUNTIFS('3d(i)Price data elec S+n'!$A:$A,"&gt;="&amp;'3b Demand'!G97,'3d(i)Price data elec S+n'!$A:$A,"&lt;="&amp;$I97)</f>
        <v>84</v>
      </c>
      <c r="K97" s="244">
        <f>SUMIFS('2a(ii) Elec 7-1-12'!$AM$10:$AM$155,'2a(ii) Elec 7-1-12'!$A$10:$A$155,"&gt;="&amp;G97,'2a(ii) Elec 7-1-12'!A10:A155,"&lt;="&amp;I97)</f>
        <v>62</v>
      </c>
      <c r="L97" s="281"/>
      <c r="M97" s="282"/>
    </row>
    <row r="98" spans="2:14" ht="15">
      <c r="B98" s="267" t="s">
        <v>183</v>
      </c>
      <c r="C98" s="267" t="s">
        <v>384</v>
      </c>
      <c r="D98" s="288" t="str">
        <f t="shared" ref="D98:D103" si="4">TEXT(WEEKDAY(E98,1),"dddd")</f>
        <v>Monday</v>
      </c>
      <c r="E98" s="263">
        <v>44837</v>
      </c>
      <c r="F98" s="264" t="str">
        <f t="shared" si="3"/>
        <v>Monday</v>
      </c>
      <c r="G98" s="265">
        <v>44718</v>
      </c>
      <c r="H98" s="264" t="str">
        <f t="shared" si="3"/>
        <v>Thursday</v>
      </c>
      <c r="I98" s="266" cm="1">
        <f t="array" ref="I98">_xlfn.IFS(WEEKDAY(WORKDAY.INTL($E98,-$L98,1,$C$105:$C$147)-1,2)=6,WORKDAY.INTL($E98,-$L98,1,$C$105:$C$147)-1-1,WEEKDAY(WORKDAY.INTL($E98,-$L98,1,$C$105:$C$147)-1,2)=7,WORKDAY.INTL($E98,-$L98,1,$C$146:$C$147)-1-2,WEEKDAY(WORKDAY.INTL($E98,-$L98,1,$C$105:$C$147)-1,2)&lt;=5,WORKDAY.INTL($E98,-$L98,1,$C$105:$C$147)-1)</f>
        <v>44791</v>
      </c>
      <c r="J98" s="244">
        <f>COUNTIFS('3d(i)Price data elec S+n'!$A:$A,"&gt;="&amp;'3b Demand'!G98,'3d(i)Price data elec S+n'!$A:$A,"&lt;="&amp;$I98)</f>
        <v>54</v>
      </c>
      <c r="K98" s="244">
        <f>J98</f>
        <v>54</v>
      </c>
      <c r="L98" s="260">
        <v>30</v>
      </c>
      <c r="M98" s="272">
        <f>COUNTIFS('3d(i)Price data elec S+n'!$A:$A,"&gt;"&amp;I98,'3d(i)Price data elec S+n'!$A:$A,"&lt;"&amp;E98)</f>
        <v>30</v>
      </c>
      <c r="N98" s="1"/>
    </row>
    <row r="99" spans="2:14" ht="15">
      <c r="B99" s="244" t="s">
        <v>184</v>
      </c>
      <c r="C99" s="244" t="s">
        <v>385</v>
      </c>
      <c r="D99" s="255" t="str">
        <f t="shared" si="4"/>
        <v>Tuesday</v>
      </c>
      <c r="E99" s="256">
        <v>44929</v>
      </c>
      <c r="F99" s="493" t="str">
        <f t="shared" si="3"/>
        <v>Friday</v>
      </c>
      <c r="G99" s="494" cm="1">
        <f t="array" ref="G99">_xlfn.IFS(WEEKDAY($I98+1,2)=6,$I98+3,WEEKDAY($I98+1,2)=7,$I98+2,WEEKDAY($I98+1,2)&lt;=5,$I98+1)</f>
        <v>44792</v>
      </c>
      <c r="H99" s="493" t="str">
        <f t="shared" si="3"/>
        <v>Wednesday</v>
      </c>
      <c r="I99" s="266" cm="1">
        <f t="array" ref="I99">_xlfn.IFS(WEEKDAY(WORKDAY.INTL($E99,-$L99,1,$C$105:$C$147)-1,2)=6,WORKDAY.INTL($E99,-$L99,1,$C$105:$C$147)-1-1,WEEKDAY(WORKDAY.INTL($E99,-$L99,1,$C$105:$C$147)-1,2)=7,WORKDAY.INTL($E99,-$L99,1,$C$146:$C$147)-1-2,WEEKDAY(WORKDAY.INTL($E99,-$L99,1,$C$105:$C$147)-1,2)&lt;=5,WORKDAY.INTL($E99,-$L99,1,$C$105:$C$147)-1)</f>
        <v>44881</v>
      </c>
      <c r="J99" s="244">
        <f>COUNTIFS('3d(i)Price data elec S+n'!$A:$A,"&gt;="&amp;'3b Demand'!G99,'3d(i)Price data elec S+n'!$A:$A,"&lt;="&amp;$I99)</f>
        <v>63</v>
      </c>
      <c r="K99" s="244">
        <f>J99</f>
        <v>63</v>
      </c>
      <c r="L99" s="260">
        <v>30</v>
      </c>
      <c r="M99" s="272">
        <f>COUNTIFS('3d(i)Price data elec S+n'!$A:$A,"&gt;"&amp;I99,'3d(i)Price data elec S+n'!$A:$A,"&lt;"&amp;E99)</f>
        <v>30</v>
      </c>
      <c r="N99" s="1"/>
    </row>
    <row r="100" spans="2:14" ht="15">
      <c r="B100" s="244" t="s">
        <v>185</v>
      </c>
      <c r="C100" s="244" t="s">
        <v>386</v>
      </c>
      <c r="D100" s="255" t="str">
        <f t="shared" si="4"/>
        <v>Monday</v>
      </c>
      <c r="E100" s="256">
        <v>45019</v>
      </c>
      <c r="F100" s="493" t="str">
        <f t="shared" si="3"/>
        <v>Thursday</v>
      </c>
      <c r="G100" s="494" cm="1">
        <f t="array" ref="G100">_xlfn.IFS(WEEKDAY($I99+1,2)=6,$I99+3,WEEKDAY($I99+1,2)=7,$I99+2,WEEKDAY($I99+1,2)&lt;=5,$I99+1)</f>
        <v>44882</v>
      </c>
      <c r="H100" s="493" t="str">
        <f t="shared" si="3"/>
        <v>Friday</v>
      </c>
      <c r="I100" s="266" cm="1">
        <f t="array" ref="I100">_xlfn.IFS(WEEKDAY(WORKDAY.INTL($E100,-$L100,1,$C$105:$C$147)-1,2)=6,WORKDAY.INTL($E100,-$L100,1,$C$105:$C$147)-1-1,WEEKDAY(WORKDAY.INTL($E100,-$L100,1,$C$105:$C$147)-1,2)=7,WORKDAY.INTL($E100,-$L100,1,$C$146:$C$147)-1-2,WEEKDAY(WORKDAY.INTL($E100,-$L100,1,$C$105:$C$147)-1,2)&lt;=5,WORKDAY.INTL($E100,-$L100,1,$C$105:$C$147)-1)</f>
        <v>44974</v>
      </c>
      <c r="J100" s="283"/>
      <c r="K100" s="284"/>
      <c r="L100" s="260">
        <v>30</v>
      </c>
      <c r="M100" s="272">
        <f>COUNTIFS('3d(i)Price data elec S+n'!$A:$A,"&gt;"&amp;I100,'3d(i)Price data elec S+n'!$A:$A,"&lt;"&amp;E100)</f>
        <v>30</v>
      </c>
      <c r="N100" s="1"/>
    </row>
    <row r="101" spans="2:14" ht="15">
      <c r="B101" s="244" t="s">
        <v>186</v>
      </c>
      <c r="C101" s="244" t="s">
        <v>387</v>
      </c>
      <c r="D101" s="255" t="str">
        <f>TEXT(WEEKDAY(E101,1),"dddd")</f>
        <v>Monday</v>
      </c>
      <c r="E101" s="256">
        <v>45110</v>
      </c>
      <c r="F101" s="493" t="str">
        <f t="shared" si="3"/>
        <v>Monday</v>
      </c>
      <c r="G101" s="494" cm="1">
        <f t="array" ref="G101">_xlfn.IFS(WEEKDAY($I100+1,2)=6,$I100+3,WEEKDAY($I100+1,2)=7,$I100+2,WEEKDAY($I100+1,2)&lt;=5,$I100+1)</f>
        <v>44977</v>
      </c>
      <c r="H101" s="493" t="str">
        <f t="shared" si="3"/>
        <v>Thursday</v>
      </c>
      <c r="I101" s="266" cm="1">
        <f t="array" ref="I101">_xlfn.IFS(WEEKDAY(WORKDAY.INTL($E101,-$L101,1,$C$105:$C$147)-1,2)=6,WORKDAY.INTL($E101,-$L101,1,$C$105:$C$147)-1-1,WEEKDAY(WORKDAY.INTL($E101,-$L101,1,$C$105:$C$147)-1,2)=7,WORKDAY.INTL($E101,-$L101,1,$C$146:$C$147)-1-2,WEEKDAY(WORKDAY.INTL($E101,-$L101,1,$C$105:$C$147)-1,2)&lt;=5,WORKDAY.INTL($E101,-$L101,1,$C$105:$C$147)-1)</f>
        <v>45064</v>
      </c>
      <c r="J101" s="283"/>
      <c r="K101" s="284"/>
      <c r="L101" s="260">
        <v>30</v>
      </c>
      <c r="M101" s="272">
        <f>COUNTIFS('3d(i)Price data elec S+n'!$A:$A,"&gt;"&amp;I101,'3d(i)Price data elec S+n'!$A:$A,"&lt;"&amp;E101)</f>
        <v>30</v>
      </c>
      <c r="N101" s="1"/>
    </row>
    <row r="102" spans="2:14" ht="15">
      <c r="B102" s="244" t="s">
        <v>187</v>
      </c>
      <c r="C102" s="244" t="s">
        <v>388</v>
      </c>
      <c r="D102" s="255" t="str">
        <f t="shared" si="4"/>
        <v>Monday</v>
      </c>
      <c r="E102" s="256">
        <v>45201</v>
      </c>
      <c r="F102" s="493" t="str">
        <f t="shared" si="3"/>
        <v>Friday</v>
      </c>
      <c r="G102" s="494" cm="1">
        <f t="array" ref="G102">_xlfn.IFS(WEEKDAY($I101+1,2)=6,$I101+3,WEEKDAY($I101+1,2)=7,$I101+2,WEEKDAY($I101+1,2)&lt;=5,$I101+1)</f>
        <v>45065</v>
      </c>
      <c r="H102" s="493" t="str">
        <f t="shared" si="3"/>
        <v>Thursday</v>
      </c>
      <c r="I102" s="266" cm="1">
        <f t="array" ref="I102">_xlfn.IFS(WEEKDAY(WORKDAY.INTL($E102,-$L102,1,$C$105:$C$147)-1,2)=6,WORKDAY.INTL($E102,-$L102,1,$C$105:$C$147)-1-1,WEEKDAY(WORKDAY.INTL($E102,-$L102,1,$C$105:$C$147)-1,2)=7,WORKDAY.INTL($E102,-$L102,1,$C$146:$C$147)-1-2,WEEKDAY(WORKDAY.INTL($E102,-$L102,1,$C$105:$C$147)-1,2)&lt;=5,WORKDAY.INTL($E102,-$L102,1,$C$105:$C$147)-1)</f>
        <v>45155</v>
      </c>
      <c r="J102" s="283"/>
      <c r="K102" s="284"/>
      <c r="L102" s="260">
        <v>30</v>
      </c>
      <c r="M102" s="272">
        <f>COUNTIFS('3d(i)Price data elec S+n'!$A:$A,"&gt;"&amp;I102,'3d(i)Price data elec S+n'!$A:$A,"&lt;"&amp;E102)</f>
        <v>30</v>
      </c>
      <c r="N102" s="1"/>
    </row>
    <row r="103" spans="2:14" ht="15">
      <c r="B103" s="244" t="s">
        <v>389</v>
      </c>
      <c r="C103" s="244" t="s">
        <v>390</v>
      </c>
      <c r="D103" s="255" t="str">
        <f t="shared" si="4"/>
        <v>Tuesday</v>
      </c>
      <c r="E103" s="256">
        <v>45293</v>
      </c>
      <c r="F103" s="493" t="str">
        <f t="shared" si="3"/>
        <v>Friday</v>
      </c>
      <c r="G103" s="494" cm="1">
        <f t="array" ref="G103">_xlfn.IFS(WEEKDAY($I102+1,2)=6,$I102+3,WEEKDAY($I102+1,2)=7,$I102+2,WEEKDAY($I102+1,2)&lt;=5,$I102+1)</f>
        <v>45156</v>
      </c>
      <c r="H103" s="493" t="str">
        <f t="shared" si="3"/>
        <v>Wednesday</v>
      </c>
      <c r="I103" s="266" cm="1">
        <f t="array" ref="I103">_xlfn.IFS(WEEKDAY(WORKDAY.INTL($E103,-$L103,1,$C$105:$C$147)-1,2)=6,WORKDAY.INTL($E103,-$L103,1,$C$105:$C$147)-1-1,WEEKDAY(WORKDAY.INTL($E103,-$L103,1,$C$105:$C$147)-1,2)=7,WORKDAY.INTL($E103,-$L103,1,$C$146:$C$147)-1-2,WEEKDAY(WORKDAY.INTL($E103,-$L103,1,$C$105:$C$147)-1,2)&lt;=5,WORKDAY.INTL($E103,-$L103,1,$C$105:$C$147)-1)</f>
        <v>45245</v>
      </c>
      <c r="J103" s="285"/>
      <c r="K103" s="286"/>
      <c r="L103" s="260">
        <v>30</v>
      </c>
      <c r="M103" s="272">
        <f>COUNTIFS('3d(i)Price data elec S+n'!$A:$A,"&gt;"&amp;I103,'3d(i)Price data elec S+n'!$A:$A,"&lt;"&amp;E103)</f>
        <v>0</v>
      </c>
      <c r="N103" s="1"/>
    </row>
    <row r="104" spans="2:14" ht="15">
      <c r="B104" s="258"/>
      <c r="C104" s="258"/>
      <c r="D104" s="259"/>
      <c r="E104" s="259"/>
      <c r="F104" s="258"/>
      <c r="G104" s="258"/>
      <c r="H104" s="258"/>
      <c r="I104" s="258"/>
      <c r="J104" s="258"/>
      <c r="K104" s="258"/>
      <c r="L104" s="258"/>
      <c r="M104" s="258"/>
      <c r="N104" s="1"/>
    </row>
    <row r="105" spans="2:14" ht="14.5" customHeight="1">
      <c r="B105" s="906" t="s">
        <v>392</v>
      </c>
      <c r="C105" s="256">
        <v>43466</v>
      </c>
      <c r="D105" s="259"/>
      <c r="E105" s="904" t="s">
        <v>393</v>
      </c>
      <c r="F105" s="905"/>
      <c r="G105" s="258"/>
      <c r="H105" s="258"/>
      <c r="I105" s="258"/>
      <c r="J105" s="258"/>
      <c r="K105" s="258"/>
      <c r="L105" s="258"/>
      <c r="M105" s="258"/>
      <c r="N105" s="1"/>
    </row>
    <row r="106" spans="2:14" ht="15">
      <c r="B106" s="906"/>
      <c r="C106" s="256">
        <v>43574</v>
      </c>
      <c r="D106" s="259"/>
      <c r="E106" s="495" t="s">
        <v>384</v>
      </c>
      <c r="F106" s="495">
        <f>(K97/K98)-1</f>
        <v>0.14814814814814814</v>
      </c>
      <c r="G106" s="258"/>
      <c r="H106" s="258"/>
      <c r="I106" s="258"/>
      <c r="J106" s="258"/>
      <c r="K106" s="258"/>
      <c r="L106" s="258"/>
      <c r="M106" s="258"/>
      <c r="N106" s="1"/>
    </row>
    <row r="107" spans="2:14" ht="15">
      <c r="B107" s="906"/>
      <c r="C107" s="256">
        <v>43577</v>
      </c>
      <c r="D107" s="259"/>
      <c r="E107" s="495" t="s">
        <v>385</v>
      </c>
      <c r="F107" s="495">
        <f>(K97/K99)-1</f>
        <v>-1.5873015873015928E-2</v>
      </c>
      <c r="G107" s="258"/>
      <c r="H107" s="258"/>
      <c r="I107" s="258"/>
      <c r="J107" s="258"/>
      <c r="K107" s="258"/>
      <c r="L107" s="258"/>
      <c r="M107" s="258"/>
      <c r="N107" s="1"/>
    </row>
    <row r="108" spans="2:14" ht="15">
      <c r="B108" s="906"/>
      <c r="C108" s="256">
        <v>43591</v>
      </c>
      <c r="D108" s="259"/>
      <c r="E108" s="259"/>
      <c r="F108" s="258"/>
      <c r="G108" s="258"/>
      <c r="H108" s="258"/>
      <c r="I108" s="258"/>
      <c r="J108" s="258"/>
      <c r="K108" s="258"/>
      <c r="L108" s="258"/>
      <c r="M108" s="258"/>
      <c r="N108" s="1"/>
    </row>
    <row r="109" spans="2:14" ht="15">
      <c r="B109" s="906"/>
      <c r="C109" s="256">
        <v>43612</v>
      </c>
      <c r="D109" s="259"/>
      <c r="E109" s="259"/>
      <c r="F109" s="258"/>
      <c r="G109" s="258"/>
      <c r="H109" s="258"/>
      <c r="I109" s="258"/>
      <c r="J109" s="258"/>
      <c r="K109" s="258"/>
      <c r="L109" s="258"/>
      <c r="M109" s="258"/>
      <c r="N109" s="1"/>
    </row>
    <row r="110" spans="2:14" ht="15">
      <c r="B110" s="906"/>
      <c r="C110" s="256">
        <v>43703</v>
      </c>
      <c r="D110" s="259"/>
      <c r="E110" s="259"/>
      <c r="F110" s="258"/>
      <c r="G110" s="258"/>
      <c r="H110" s="258"/>
      <c r="I110" s="258"/>
      <c r="J110" s="258"/>
      <c r="K110" s="258"/>
      <c r="L110" s="258"/>
      <c r="M110" s="258"/>
      <c r="N110" s="1"/>
    </row>
    <row r="111" spans="2:14" ht="15">
      <c r="B111" s="906"/>
      <c r="C111" s="256">
        <v>43824</v>
      </c>
      <c r="D111" s="259"/>
      <c r="E111" s="259"/>
      <c r="F111" s="258"/>
      <c r="G111" s="258"/>
      <c r="H111" s="258"/>
      <c r="I111" s="258"/>
      <c r="J111" s="258"/>
      <c r="K111" s="258"/>
      <c r="L111" s="258"/>
      <c r="M111" s="258"/>
      <c r="N111" s="1"/>
    </row>
    <row r="112" spans="2:14" ht="15">
      <c r="B112" s="906"/>
      <c r="C112" s="256">
        <v>43825</v>
      </c>
      <c r="D112" s="259"/>
      <c r="E112" s="259"/>
      <c r="F112" s="258"/>
      <c r="G112" s="258"/>
      <c r="H112" s="258"/>
      <c r="I112" s="258"/>
      <c r="J112" s="258"/>
      <c r="K112" s="258"/>
      <c r="L112" s="258"/>
      <c r="M112" s="258"/>
      <c r="N112" s="1"/>
    </row>
    <row r="113" spans="2:14" ht="15">
      <c r="B113" s="906"/>
      <c r="C113" s="256">
        <v>43831</v>
      </c>
      <c r="D113" s="259"/>
      <c r="E113" s="259"/>
      <c r="F113" s="258"/>
      <c r="G113" s="258"/>
      <c r="H113" s="258"/>
      <c r="I113" s="258"/>
      <c r="J113" s="258"/>
      <c r="K113" s="258"/>
      <c r="L113" s="258"/>
      <c r="M113" s="258"/>
      <c r="N113" s="1"/>
    </row>
    <row r="114" spans="2:14" ht="15">
      <c r="B114" s="906"/>
      <c r="C114" s="256">
        <v>43931</v>
      </c>
      <c r="D114" s="259"/>
      <c r="E114" s="259"/>
      <c r="F114" s="258"/>
      <c r="G114" s="258"/>
      <c r="H114" s="258"/>
      <c r="I114" s="258"/>
      <c r="J114" s="258"/>
      <c r="K114" s="258"/>
      <c r="L114" s="258"/>
      <c r="M114" s="258"/>
      <c r="N114" s="1"/>
    </row>
    <row r="115" spans="2:14" ht="15">
      <c r="B115" s="906"/>
      <c r="C115" s="256">
        <v>43934</v>
      </c>
      <c r="D115" s="259"/>
      <c r="E115" s="259"/>
      <c r="F115" s="258"/>
      <c r="G115" s="258"/>
      <c r="H115" s="258"/>
      <c r="I115" s="258"/>
      <c r="J115" s="258"/>
      <c r="K115" s="258"/>
      <c r="L115" s="258"/>
      <c r="M115" s="258"/>
      <c r="N115" s="1"/>
    </row>
    <row r="116" spans="2:14" ht="15">
      <c r="B116" s="906"/>
      <c r="C116" s="256">
        <v>43955</v>
      </c>
      <c r="D116" s="259"/>
      <c r="E116" s="259"/>
      <c r="F116" s="258"/>
      <c r="G116" s="258"/>
      <c r="H116" s="258"/>
      <c r="I116" s="258"/>
      <c r="J116" s="258"/>
      <c r="K116" s="258"/>
      <c r="L116" s="258"/>
      <c r="M116" s="258"/>
      <c r="N116" s="1"/>
    </row>
    <row r="117" spans="2:14" ht="15">
      <c r="B117" s="906"/>
      <c r="C117" s="256">
        <v>43959</v>
      </c>
      <c r="D117" s="259"/>
      <c r="E117" s="259"/>
      <c r="F117" s="258"/>
      <c r="G117" s="258"/>
      <c r="H117" s="258"/>
      <c r="I117" s="258"/>
      <c r="J117" s="258"/>
      <c r="K117" s="258"/>
      <c r="L117" s="258"/>
      <c r="M117" s="258"/>
      <c r="N117" s="1"/>
    </row>
    <row r="118" spans="2:14" ht="15">
      <c r="B118" s="906"/>
      <c r="C118" s="256">
        <v>43976</v>
      </c>
      <c r="D118" s="259"/>
      <c r="E118" s="259"/>
      <c r="F118" s="258"/>
      <c r="G118" s="258"/>
      <c r="H118" s="258"/>
      <c r="I118" s="258"/>
      <c r="J118" s="258"/>
      <c r="K118" s="258"/>
      <c r="L118" s="258"/>
      <c r="M118" s="258"/>
      <c r="N118" s="1"/>
    </row>
    <row r="119" spans="2:14" ht="15">
      <c r="B119" s="906"/>
      <c r="C119" s="256">
        <v>44074</v>
      </c>
      <c r="D119" s="259"/>
      <c r="E119" s="259"/>
      <c r="F119" s="258"/>
      <c r="G119" s="258"/>
      <c r="H119" s="258"/>
      <c r="I119" s="258"/>
      <c r="J119" s="258"/>
      <c r="K119" s="258"/>
      <c r="L119" s="258"/>
      <c r="M119" s="258"/>
      <c r="N119" s="1"/>
    </row>
    <row r="120" spans="2:14" ht="15">
      <c r="B120" s="906"/>
      <c r="C120" s="256">
        <v>44190</v>
      </c>
      <c r="D120" s="259"/>
      <c r="E120" s="259"/>
      <c r="F120" s="258"/>
      <c r="G120" s="258"/>
      <c r="H120" s="258"/>
      <c r="I120" s="258"/>
      <c r="J120" s="258"/>
      <c r="K120" s="258"/>
      <c r="L120" s="258"/>
      <c r="M120" s="258"/>
      <c r="N120" s="1"/>
    </row>
    <row r="121" spans="2:14" ht="15">
      <c r="B121" s="906"/>
      <c r="C121" s="256">
        <v>44193</v>
      </c>
    </row>
    <row r="122" spans="2:14" ht="15">
      <c r="B122" s="906"/>
      <c r="C122" s="256">
        <v>44197</v>
      </c>
    </row>
    <row r="123" spans="2:14" ht="15">
      <c r="B123" s="906"/>
      <c r="C123" s="256">
        <v>44288</v>
      </c>
    </row>
    <row r="124" spans="2:14" ht="15">
      <c r="B124" s="906"/>
      <c r="C124" s="256">
        <v>44291</v>
      </c>
    </row>
    <row r="125" spans="2:14" ht="15">
      <c r="B125" s="906"/>
      <c r="C125" s="256">
        <v>44319</v>
      </c>
    </row>
    <row r="126" spans="2:14" ht="15">
      <c r="B126" s="906"/>
      <c r="C126" s="256">
        <v>44347</v>
      </c>
    </row>
    <row r="127" spans="2:14" ht="15">
      <c r="B127" s="906"/>
      <c r="C127" s="256">
        <v>44438</v>
      </c>
    </row>
    <row r="128" spans="2:14" ht="15">
      <c r="B128" s="906"/>
      <c r="C128" s="256">
        <v>44557</v>
      </c>
    </row>
    <row r="129" spans="2:3" ht="15">
      <c r="B129" s="906"/>
      <c r="C129" s="256">
        <v>44558</v>
      </c>
    </row>
    <row r="130" spans="2:3" ht="15">
      <c r="B130" s="906"/>
      <c r="C130" s="256">
        <v>44564</v>
      </c>
    </row>
    <row r="131" spans="2:3" ht="15">
      <c r="B131" s="906"/>
      <c r="C131" s="256">
        <v>44666</v>
      </c>
    </row>
    <row r="132" spans="2:3" ht="15">
      <c r="B132" s="906"/>
      <c r="C132" s="256">
        <v>44669</v>
      </c>
    </row>
    <row r="133" spans="2:3" ht="15">
      <c r="B133" s="906"/>
      <c r="C133" s="256">
        <v>44683</v>
      </c>
    </row>
    <row r="134" spans="2:3" ht="15">
      <c r="B134" s="906"/>
      <c r="C134" s="256">
        <v>44714</v>
      </c>
    </row>
    <row r="135" spans="2:3" ht="15">
      <c r="B135" s="906"/>
      <c r="C135" s="256">
        <v>44715</v>
      </c>
    </row>
    <row r="136" spans="2:3" ht="15">
      <c r="B136" s="906"/>
      <c r="C136" s="256">
        <v>44802</v>
      </c>
    </row>
    <row r="137" spans="2:3" ht="15">
      <c r="B137" s="906"/>
      <c r="C137" s="256">
        <v>44921</v>
      </c>
    </row>
    <row r="138" spans="2:3" ht="15">
      <c r="B138" s="906"/>
      <c r="C138" s="256">
        <v>44922</v>
      </c>
    </row>
    <row r="139" spans="2:3" ht="15">
      <c r="B139" s="906"/>
      <c r="C139" s="256">
        <v>44928</v>
      </c>
    </row>
    <row r="140" spans="2:3" ht="15">
      <c r="B140" s="906"/>
      <c r="C140" s="256">
        <v>45023</v>
      </c>
    </row>
    <row r="141" spans="2:3" ht="15">
      <c r="B141" s="906"/>
      <c r="C141" s="256">
        <v>45026</v>
      </c>
    </row>
    <row r="142" spans="2:3" ht="15">
      <c r="B142" s="906"/>
      <c r="C142" s="256">
        <v>45047</v>
      </c>
    </row>
    <row r="143" spans="2:3" ht="15">
      <c r="B143" s="906"/>
      <c r="C143" s="256">
        <v>45075</v>
      </c>
    </row>
    <row r="144" spans="2:3" ht="15">
      <c r="B144" s="906"/>
      <c r="C144" s="256">
        <v>45166</v>
      </c>
    </row>
    <row r="145" spans="2:3" ht="15">
      <c r="B145" s="906"/>
      <c r="C145" s="256">
        <v>45285</v>
      </c>
    </row>
    <row r="146" spans="2:3" ht="15">
      <c r="B146" s="906"/>
      <c r="C146" s="256">
        <v>45286</v>
      </c>
    </row>
    <row r="147" spans="2:3" ht="15">
      <c r="B147" s="906"/>
      <c r="C147" s="256">
        <v>45292</v>
      </c>
    </row>
    <row r="148" spans="2:3"/>
    <row r="149" spans="2:3"/>
    <row r="150" spans="2:3"/>
    <row r="151" spans="2:3"/>
    <row r="152" spans="2:3"/>
    <row r="153" spans="2:3"/>
    <row r="154" spans="2:3"/>
    <row r="155" spans="2:3"/>
    <row r="156" spans="2:3"/>
    <row r="157" spans="2:3"/>
    <row r="158" spans="2:3"/>
    <row r="159" spans="2:3"/>
    <row r="160" spans="2:3"/>
    <row r="161"/>
    <row r="162"/>
    <row r="163"/>
  </sheetData>
  <mergeCells count="9">
    <mergeCell ref="A3:D3"/>
    <mergeCell ref="F73:G73"/>
    <mergeCell ref="H73:I73"/>
    <mergeCell ref="L73:M73"/>
    <mergeCell ref="B97:E97"/>
    <mergeCell ref="B96:M96"/>
    <mergeCell ref="B74:M74"/>
    <mergeCell ref="E105:F105"/>
    <mergeCell ref="B105:B147"/>
  </mergeCells>
  <phoneticPr fontId="11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C43:D43" formulaRange="1"/>
  </ignoredError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 tint="0.79998168889431442"/>
  </sheetPr>
  <dimension ref="A1:AE41"/>
  <sheetViews>
    <sheetView topLeftCell="T10" zoomScale="115" zoomScaleNormal="115" workbookViewId="0">
      <selection activeCell="Z32" sqref="Z32"/>
    </sheetView>
  </sheetViews>
  <sheetFormatPr baseColWidth="10" defaultColWidth="0" defaultRowHeight="12" zeroHeight="1"/>
  <cols>
    <col min="1" max="1" width="8.1640625" style="770" customWidth="1"/>
    <col min="2" max="2" width="19.5" style="770" customWidth="1"/>
    <col min="3" max="3" width="19.1640625" style="770" customWidth="1"/>
    <col min="4" max="4" width="26.5" style="770" customWidth="1"/>
    <col min="5" max="5" width="1" style="770" customWidth="1"/>
    <col min="6" max="13" width="15.5" style="770" customWidth="1"/>
    <col min="14" max="14" width="1" style="770" customWidth="1"/>
    <col min="15" max="22" width="15.5" style="770" customWidth="1"/>
    <col min="23" max="23" width="1.1640625" style="770" customWidth="1"/>
    <col min="24" max="25" width="15.5" style="770" customWidth="1"/>
    <col min="26" max="28" width="18.1640625" style="770" customWidth="1"/>
    <col min="29" max="29" width="15.5" style="770" customWidth="1"/>
    <col min="30" max="31" width="0" style="770" hidden="1" customWidth="1"/>
    <col min="32" max="16384" width="9" style="770" hidden="1"/>
  </cols>
  <sheetData>
    <row r="1" spans="1:30" s="655" customFormat="1" ht="12.5" customHeight="1"/>
    <row r="2" spans="1:30" s="763" customFormat="1" ht="18.5" customHeight="1">
      <c r="B2" s="656" t="s">
        <v>394</v>
      </c>
      <c r="C2" s="656"/>
      <c r="D2" s="656"/>
      <c r="E2" s="656"/>
      <c r="F2" s="656"/>
      <c r="G2" s="656"/>
      <c r="O2" s="656"/>
    </row>
    <row r="3" spans="1:30" s="766" customFormat="1" ht="23" customHeight="1">
      <c r="A3" s="764"/>
      <c r="B3" s="907" t="s">
        <v>395</v>
      </c>
      <c r="C3" s="907"/>
      <c r="D3" s="907"/>
      <c r="E3" s="907"/>
      <c r="F3" s="907"/>
      <c r="G3" s="907"/>
      <c r="H3" s="765"/>
      <c r="I3" s="765"/>
      <c r="J3" s="765"/>
      <c r="K3" s="765"/>
      <c r="L3" s="765"/>
      <c r="M3" s="765"/>
      <c r="N3" s="765"/>
      <c r="O3" s="765"/>
      <c r="P3" s="765"/>
      <c r="Q3" s="764"/>
      <c r="R3" s="764"/>
      <c r="S3" s="764"/>
      <c r="T3" s="764"/>
      <c r="U3" s="764"/>
      <c r="V3" s="764"/>
      <c r="W3" s="764"/>
      <c r="X3" s="764"/>
      <c r="Y3" s="764"/>
      <c r="Z3" s="764"/>
      <c r="AA3" s="764"/>
      <c r="AB3" s="764"/>
      <c r="AC3" s="764"/>
      <c r="AD3" s="764"/>
    </row>
    <row r="4" spans="1:30" s="655" customFormat="1" ht="12.5" customHeight="1"/>
    <row r="5" spans="1:30" s="668" customFormat="1" ht="15"/>
    <row r="6" spans="1:30" ht="11.5" customHeight="1">
      <c r="A6" s="79"/>
      <c r="B6" s="918" t="s">
        <v>136</v>
      </c>
      <c r="C6" s="919" t="s">
        <v>137</v>
      </c>
      <c r="D6" s="920"/>
      <c r="E6" s="25"/>
      <c r="F6" s="908" t="s">
        <v>139</v>
      </c>
      <c r="G6" s="909"/>
      <c r="H6" s="909"/>
      <c r="I6" s="909"/>
      <c r="J6" s="909"/>
      <c r="K6" s="909"/>
      <c r="L6" s="909"/>
      <c r="M6" s="910"/>
      <c r="N6" s="24"/>
      <c r="O6" s="767" t="s">
        <v>140</v>
      </c>
      <c r="P6" s="768"/>
      <c r="Q6" s="768"/>
      <c r="R6" s="768"/>
      <c r="S6" s="768"/>
      <c r="T6" s="768"/>
      <c r="U6" s="768"/>
      <c r="V6" s="768"/>
      <c r="W6" s="24"/>
      <c r="X6" s="834" t="s">
        <v>141</v>
      </c>
      <c r="Y6" s="835"/>
      <c r="Z6" s="767"/>
      <c r="AA6" s="768"/>
      <c r="AB6" s="769"/>
      <c r="AC6" s="668"/>
      <c r="AD6" s="769"/>
    </row>
    <row r="7" spans="1:30" ht="12.5" customHeight="1">
      <c r="A7" s="79"/>
      <c r="B7" s="918"/>
      <c r="C7" s="919"/>
      <c r="D7" s="921"/>
      <c r="E7" s="25"/>
      <c r="F7" s="914" t="s">
        <v>142</v>
      </c>
      <c r="G7" s="915"/>
      <c r="H7" s="915"/>
      <c r="I7" s="915"/>
      <c r="J7" s="915"/>
      <c r="K7" s="915"/>
      <c r="L7" s="915"/>
      <c r="M7" s="916"/>
      <c r="N7" s="24"/>
      <c r="O7" s="771" t="s">
        <v>143</v>
      </c>
      <c r="P7" s="772"/>
      <c r="Q7" s="772"/>
      <c r="R7" s="772"/>
      <c r="S7" s="772"/>
      <c r="T7" s="772"/>
      <c r="U7" s="772"/>
      <c r="V7" s="772"/>
      <c r="W7" s="24"/>
      <c r="X7" s="836"/>
      <c r="Y7" s="837"/>
      <c r="Z7" s="771"/>
      <c r="AA7" s="772"/>
      <c r="AB7" s="773"/>
      <c r="AC7" s="668"/>
      <c r="AD7" s="773"/>
    </row>
    <row r="8" spans="1:30" ht="24.5" customHeight="1">
      <c r="A8" s="79"/>
      <c r="B8" s="918"/>
      <c r="C8" s="919"/>
      <c r="D8" s="498" t="s">
        <v>144</v>
      </c>
      <c r="E8" s="25"/>
      <c r="F8" s="26" t="s">
        <v>145</v>
      </c>
      <c r="G8" s="26" t="s">
        <v>146</v>
      </c>
      <c r="H8" s="26" t="s">
        <v>147</v>
      </c>
      <c r="I8" s="26" t="s">
        <v>148</v>
      </c>
      <c r="J8" s="26" t="s">
        <v>149</v>
      </c>
      <c r="K8" s="27" t="s">
        <v>150</v>
      </c>
      <c r="L8" s="26" t="s">
        <v>151</v>
      </c>
      <c r="M8" s="26" t="s">
        <v>152</v>
      </c>
      <c r="N8" s="25"/>
      <c r="O8" s="41" t="s">
        <v>153</v>
      </c>
      <c r="P8" s="499" t="s">
        <v>154</v>
      </c>
      <c r="Q8" s="499" t="s">
        <v>155</v>
      </c>
      <c r="R8" s="500" t="s">
        <v>156</v>
      </c>
      <c r="S8" s="499" t="s">
        <v>157</v>
      </c>
      <c r="T8" s="499" t="s">
        <v>158</v>
      </c>
      <c r="U8" s="499" t="s">
        <v>159</v>
      </c>
      <c r="V8" s="499" t="s">
        <v>160</v>
      </c>
      <c r="W8" s="25"/>
      <c r="X8" s="222" t="s">
        <v>161</v>
      </c>
      <c r="Y8" s="222" t="s">
        <v>162</v>
      </c>
      <c r="Z8" s="760" t="s">
        <v>163</v>
      </c>
      <c r="AA8" s="760" t="s">
        <v>164</v>
      </c>
      <c r="AB8" s="760" t="s">
        <v>165</v>
      </c>
      <c r="AC8" s="668"/>
      <c r="AD8" s="760" t="s">
        <v>165</v>
      </c>
    </row>
    <row r="9" spans="1:30" ht="12" customHeight="1">
      <c r="A9" s="79"/>
      <c r="B9" s="918"/>
      <c r="C9" s="919"/>
      <c r="D9" s="498" t="s">
        <v>166</v>
      </c>
      <c r="E9" s="25"/>
      <c r="F9" s="501" t="s">
        <v>167</v>
      </c>
      <c r="G9" s="501" t="s">
        <v>168</v>
      </c>
      <c r="H9" s="501" t="s">
        <v>169</v>
      </c>
      <c r="I9" s="501" t="s">
        <v>170</v>
      </c>
      <c r="J9" s="501" t="s">
        <v>171</v>
      </c>
      <c r="K9" s="502" t="s">
        <v>172</v>
      </c>
      <c r="L9" s="501" t="s">
        <v>173</v>
      </c>
      <c r="M9" s="501" t="s">
        <v>174</v>
      </c>
      <c r="N9" s="25"/>
      <c r="O9" s="301" t="s">
        <v>175</v>
      </c>
      <c r="P9" s="501" t="s">
        <v>176</v>
      </c>
      <c r="Q9" s="501" t="s">
        <v>177</v>
      </c>
      <c r="R9" s="503" t="s">
        <v>178</v>
      </c>
      <c r="S9" s="501" t="s">
        <v>179</v>
      </c>
      <c r="T9" s="501" t="s">
        <v>180</v>
      </c>
      <c r="U9" s="501" t="s">
        <v>181</v>
      </c>
      <c r="V9" s="501" t="s">
        <v>182</v>
      </c>
      <c r="W9" s="25"/>
      <c r="X9" s="157" t="s">
        <v>183</v>
      </c>
      <c r="Y9" s="157" t="s">
        <v>184</v>
      </c>
      <c r="Z9" s="157" t="s">
        <v>185</v>
      </c>
      <c r="AA9" s="157" t="s">
        <v>186</v>
      </c>
      <c r="AB9" s="157" t="s">
        <v>187</v>
      </c>
      <c r="AC9" s="79"/>
      <c r="AD9" s="157" t="s">
        <v>187</v>
      </c>
    </row>
    <row r="10" spans="1:30" ht="20.5" customHeight="1">
      <c r="A10" s="79"/>
      <c r="B10" s="918"/>
      <c r="C10" s="919"/>
      <c r="D10" s="504" t="s">
        <v>235</v>
      </c>
      <c r="E10" s="25"/>
      <c r="F10" s="499" t="s">
        <v>236</v>
      </c>
      <c r="G10" s="499" t="s">
        <v>236</v>
      </c>
      <c r="H10" s="499" t="s">
        <v>237</v>
      </c>
      <c r="I10" s="499" t="s">
        <v>237</v>
      </c>
      <c r="J10" s="499" t="s">
        <v>238</v>
      </c>
      <c r="K10" s="505" t="s">
        <v>238</v>
      </c>
      <c r="L10" s="499" t="s">
        <v>396</v>
      </c>
      <c r="M10" s="499" t="s">
        <v>396</v>
      </c>
      <c r="N10" s="25"/>
      <c r="O10" s="499" t="s">
        <v>397</v>
      </c>
      <c r="P10" s="499" t="s">
        <v>398</v>
      </c>
      <c r="Q10" s="499" t="s">
        <v>398</v>
      </c>
      <c r="R10" s="500" t="s">
        <v>399</v>
      </c>
      <c r="S10" s="499" t="s">
        <v>399</v>
      </c>
      <c r="T10" s="499" t="s">
        <v>400</v>
      </c>
      <c r="U10" s="499" t="s">
        <v>400</v>
      </c>
      <c r="V10" s="499" t="s">
        <v>401</v>
      </c>
      <c r="W10" s="25"/>
      <c r="X10" s="760" t="s">
        <v>204</v>
      </c>
      <c r="Y10" s="760" t="s">
        <v>204</v>
      </c>
      <c r="Z10" s="760" t="s">
        <v>205</v>
      </c>
      <c r="AA10" s="760" t="s">
        <v>205</v>
      </c>
      <c r="AB10" s="760" t="s">
        <v>206</v>
      </c>
      <c r="AC10" s="79"/>
      <c r="AD10" s="760" t="s">
        <v>206</v>
      </c>
    </row>
    <row r="11" spans="1:30">
      <c r="A11" s="79"/>
      <c r="B11" s="859" t="s">
        <v>209</v>
      </c>
      <c r="C11" s="743" t="s">
        <v>210</v>
      </c>
      <c r="D11" s="912"/>
      <c r="E11" s="25"/>
      <c r="F11" s="774">
        <v>1.1082751765306995</v>
      </c>
      <c r="G11" s="774">
        <v>1.1082751765306995</v>
      </c>
      <c r="H11" s="774">
        <v>1.1082751765306995</v>
      </c>
      <c r="I11" s="774">
        <v>1.1082751765306995</v>
      </c>
      <c r="J11" s="774">
        <v>1.1082751765306995</v>
      </c>
      <c r="K11" s="774">
        <v>1.1082751765306995</v>
      </c>
      <c r="L11" s="774">
        <v>1.0962941259136452</v>
      </c>
      <c r="M11" s="774">
        <v>1.0962941259136452</v>
      </c>
      <c r="N11" s="25"/>
      <c r="O11" s="774">
        <v>1.0962941259136452</v>
      </c>
      <c r="P11" s="774">
        <v>1.1020877060792158</v>
      </c>
      <c r="Q11" s="774">
        <v>1.102086537112434</v>
      </c>
      <c r="R11" s="774">
        <v>1.1008085096500069</v>
      </c>
      <c r="S11" s="774">
        <v>1.1008554861984023</v>
      </c>
      <c r="T11" s="506">
        <v>1.1023706398207924</v>
      </c>
      <c r="U11" s="506">
        <v>1.1023596903988269</v>
      </c>
      <c r="V11" s="506">
        <v>1.1036425597658996</v>
      </c>
      <c r="W11" s="25"/>
      <c r="X11" s="507">
        <v>1.1036115613088551</v>
      </c>
      <c r="Y11" s="507">
        <v>1.1036115613088551</v>
      </c>
      <c r="Z11" s="506">
        <v>1.1023706398207924</v>
      </c>
      <c r="AA11" s="506">
        <v>1.1023596903988269</v>
      </c>
      <c r="AB11" s="506">
        <v>1.1036425597658996</v>
      </c>
      <c r="AC11" s="79"/>
    </row>
    <row r="12" spans="1:30">
      <c r="A12" s="79"/>
      <c r="B12" s="911"/>
      <c r="C12" s="743" t="s">
        <v>212</v>
      </c>
      <c r="D12" s="913"/>
      <c r="E12" s="25"/>
      <c r="F12" s="774">
        <v>1.0837988378926746</v>
      </c>
      <c r="G12" s="774">
        <v>1.0837988378926746</v>
      </c>
      <c r="H12" s="774">
        <v>1.0837988378926746</v>
      </c>
      <c r="I12" s="774">
        <v>1.0837988378926746</v>
      </c>
      <c r="J12" s="774">
        <v>1.0837988378926746</v>
      </c>
      <c r="K12" s="774">
        <v>1.0837988378926746</v>
      </c>
      <c r="L12" s="774">
        <v>1.0826127770893348</v>
      </c>
      <c r="M12" s="774">
        <v>1.0826127770893348</v>
      </c>
      <c r="N12" s="25"/>
      <c r="O12" s="774">
        <v>1.0826127770893348</v>
      </c>
      <c r="P12" s="774">
        <v>1.0807457548736179</v>
      </c>
      <c r="Q12" s="774">
        <v>1.0807488377754195</v>
      </c>
      <c r="R12" s="774">
        <v>1.0825587765619737</v>
      </c>
      <c r="S12" s="774">
        <v>1.082567487327361</v>
      </c>
      <c r="T12" s="506">
        <v>1.0835845113141731</v>
      </c>
      <c r="U12" s="506">
        <v>1.0835655087725202</v>
      </c>
      <c r="V12" s="506">
        <v>1.0836550678476029</v>
      </c>
      <c r="W12" s="25"/>
      <c r="X12" s="507">
        <v>1.0836411626725493</v>
      </c>
      <c r="Y12" s="507">
        <v>1.0836411626725493</v>
      </c>
      <c r="Z12" s="506">
        <v>1.0835845113141731</v>
      </c>
      <c r="AA12" s="506">
        <v>1.0835655087725202</v>
      </c>
      <c r="AB12" s="506">
        <v>1.0836550678476029</v>
      </c>
      <c r="AC12" s="79"/>
    </row>
    <row r="13" spans="1:30">
      <c r="A13" s="79"/>
      <c r="B13" s="911"/>
      <c r="C13" s="743" t="s">
        <v>213</v>
      </c>
      <c r="D13" s="913"/>
      <c r="E13" s="25"/>
      <c r="F13" s="774">
        <v>1.0948785296625481</v>
      </c>
      <c r="G13" s="774">
        <v>1.0948785296625481</v>
      </c>
      <c r="H13" s="774">
        <v>1.0948785296625481</v>
      </c>
      <c r="I13" s="774">
        <v>1.0948785296625481</v>
      </c>
      <c r="J13" s="774">
        <v>1.0948785296625481</v>
      </c>
      <c r="K13" s="774">
        <v>1.0948785296625481</v>
      </c>
      <c r="L13" s="774">
        <v>1.1057052358138901</v>
      </c>
      <c r="M13" s="774">
        <v>1.1057052358138901</v>
      </c>
      <c r="N13" s="25"/>
      <c r="O13" s="774">
        <v>1.1057052358138901</v>
      </c>
      <c r="P13" s="774">
        <v>1.1077569948447401</v>
      </c>
      <c r="Q13" s="774">
        <v>1.1077543868230559</v>
      </c>
      <c r="R13" s="774">
        <v>1.1099371986653026</v>
      </c>
      <c r="S13" s="774">
        <v>1.1099847783652514</v>
      </c>
      <c r="T13" s="506">
        <v>1.1136084448803785</v>
      </c>
      <c r="U13" s="506">
        <v>1.1136127375668607</v>
      </c>
      <c r="V13" s="506">
        <v>1.1177281801938463</v>
      </c>
      <c r="W13" s="25"/>
      <c r="X13" s="507">
        <v>1.1176657627205446</v>
      </c>
      <c r="Y13" s="507">
        <v>1.1176657627205446</v>
      </c>
      <c r="Z13" s="506">
        <v>1.1136084448803785</v>
      </c>
      <c r="AA13" s="506">
        <v>1.1136127375668607</v>
      </c>
      <c r="AB13" s="506">
        <v>1.1177281801938463</v>
      </c>
      <c r="AC13" s="79"/>
    </row>
    <row r="14" spans="1:30">
      <c r="A14" s="79"/>
      <c r="B14" s="911"/>
      <c r="C14" s="743" t="s">
        <v>214</v>
      </c>
      <c r="D14" s="913"/>
      <c r="E14" s="25"/>
      <c r="F14" s="774">
        <v>1.1082400177964147</v>
      </c>
      <c r="G14" s="774">
        <v>1.1082400177964147</v>
      </c>
      <c r="H14" s="774">
        <v>1.1082400177964147</v>
      </c>
      <c r="I14" s="774">
        <v>1.1082400177964147</v>
      </c>
      <c r="J14" s="774">
        <v>1.1082400177964147</v>
      </c>
      <c r="K14" s="774">
        <v>1.1082400177964147</v>
      </c>
      <c r="L14" s="774">
        <v>1.1137302838399852</v>
      </c>
      <c r="M14" s="774">
        <v>1.1137302838399852</v>
      </c>
      <c r="N14" s="25"/>
      <c r="O14" s="774">
        <v>1.1137302838399852</v>
      </c>
      <c r="P14" s="774">
        <v>1.1161232550150133</v>
      </c>
      <c r="Q14" s="774">
        <v>1.116177142601277</v>
      </c>
      <c r="R14" s="774">
        <v>1.1201050590155441</v>
      </c>
      <c r="S14" s="774">
        <v>1.1201616242871231</v>
      </c>
      <c r="T14" s="506">
        <v>1.1206582996710612</v>
      </c>
      <c r="U14" s="506">
        <v>1.1205777082419113</v>
      </c>
      <c r="V14" s="506">
        <v>1.1303906677919477</v>
      </c>
      <c r="W14" s="25"/>
      <c r="X14" s="507">
        <v>1.1304651563001642</v>
      </c>
      <c r="Y14" s="507">
        <v>1.1304651563001642</v>
      </c>
      <c r="Z14" s="506">
        <v>1.1206582996710612</v>
      </c>
      <c r="AA14" s="506">
        <v>1.1205777082419113</v>
      </c>
      <c r="AB14" s="506">
        <v>1.1303906677919477</v>
      </c>
      <c r="AC14" s="79"/>
    </row>
    <row r="15" spans="1:30">
      <c r="A15" s="79"/>
      <c r="B15" s="911"/>
      <c r="C15" s="743" t="s">
        <v>215</v>
      </c>
      <c r="D15" s="913"/>
      <c r="E15" s="25"/>
      <c r="F15" s="774">
        <v>1.0860779021532081</v>
      </c>
      <c r="G15" s="774">
        <v>1.0860779021532081</v>
      </c>
      <c r="H15" s="774">
        <v>1.0860779021532081</v>
      </c>
      <c r="I15" s="774">
        <v>1.0860779021532081</v>
      </c>
      <c r="J15" s="774">
        <v>1.0860779021532081</v>
      </c>
      <c r="K15" s="774">
        <v>1.0860779021532081</v>
      </c>
      <c r="L15" s="774">
        <v>1.0905110719759183</v>
      </c>
      <c r="M15" s="774">
        <v>1.0905110719759183</v>
      </c>
      <c r="N15" s="25"/>
      <c r="O15" s="774">
        <v>1.0905110719759183</v>
      </c>
      <c r="P15" s="774">
        <v>1.0928473850570546</v>
      </c>
      <c r="Q15" s="774">
        <v>1.0928522200009185</v>
      </c>
      <c r="R15" s="774">
        <v>1.1000097293050248</v>
      </c>
      <c r="S15" s="774">
        <v>1.1000252612108359</v>
      </c>
      <c r="T15" s="506">
        <v>1.1032424761675115</v>
      </c>
      <c r="U15" s="506">
        <v>1.1032060156233667</v>
      </c>
      <c r="V15" s="506">
        <v>1.1054195836586727</v>
      </c>
      <c r="W15" s="25"/>
      <c r="X15" s="507">
        <v>1.1054142164953764</v>
      </c>
      <c r="Y15" s="507">
        <v>1.1054142164953764</v>
      </c>
      <c r="Z15" s="506">
        <v>1.1032424761675115</v>
      </c>
      <c r="AA15" s="506">
        <v>1.1032060156233667</v>
      </c>
      <c r="AB15" s="506">
        <v>1.1054195836586727</v>
      </c>
      <c r="AC15" s="79"/>
    </row>
    <row r="16" spans="1:30">
      <c r="A16" s="79"/>
      <c r="B16" s="911"/>
      <c r="C16" s="743" t="s">
        <v>216</v>
      </c>
      <c r="D16" s="913"/>
      <c r="E16" s="25"/>
      <c r="F16" s="774">
        <v>1.094852391746465</v>
      </c>
      <c r="G16" s="774">
        <v>1.094852391746465</v>
      </c>
      <c r="H16" s="774">
        <v>1.094852391746465</v>
      </c>
      <c r="I16" s="774">
        <v>1.094852391746465</v>
      </c>
      <c r="J16" s="774">
        <v>1.094852391746465</v>
      </c>
      <c r="K16" s="774">
        <v>1.094852391746465</v>
      </c>
      <c r="L16" s="774">
        <v>1.0773575096550672</v>
      </c>
      <c r="M16" s="774">
        <v>1.0773575096550672</v>
      </c>
      <c r="N16" s="25"/>
      <c r="O16" s="774">
        <v>1.0773575096550672</v>
      </c>
      <c r="P16" s="774">
        <v>1.0724967922647921</v>
      </c>
      <c r="Q16" s="774">
        <v>1.0725130210185927</v>
      </c>
      <c r="R16" s="774">
        <v>1.0697649223888157</v>
      </c>
      <c r="S16" s="774">
        <v>1.069770531228077</v>
      </c>
      <c r="T16" s="506">
        <v>1.0669176737998596</v>
      </c>
      <c r="U16" s="506">
        <v>1.0668797959441672</v>
      </c>
      <c r="V16" s="506">
        <v>1.0726898920019095</v>
      </c>
      <c r="W16" s="25"/>
      <c r="X16" s="507">
        <v>1.0727179914271916</v>
      </c>
      <c r="Y16" s="507">
        <v>1.0727179914271916</v>
      </c>
      <c r="Z16" s="506">
        <v>1.0669176737998596</v>
      </c>
      <c r="AA16" s="506">
        <v>1.0668797959441672</v>
      </c>
      <c r="AB16" s="506">
        <v>1.0726898920019095</v>
      </c>
      <c r="AC16" s="79"/>
    </row>
    <row r="17" spans="1:29">
      <c r="A17" s="79"/>
      <c r="B17" s="911"/>
      <c r="C17" s="743" t="s">
        <v>217</v>
      </c>
      <c r="D17" s="913"/>
      <c r="E17" s="25"/>
      <c r="F17" s="774">
        <v>1.0999480117934572</v>
      </c>
      <c r="G17" s="774">
        <v>1.0999480117934572</v>
      </c>
      <c r="H17" s="774">
        <v>1.0999480117934572</v>
      </c>
      <c r="I17" s="774">
        <v>1.0999480117934572</v>
      </c>
      <c r="J17" s="774">
        <v>1.0999480117934572</v>
      </c>
      <c r="K17" s="774">
        <v>1.0999480117934572</v>
      </c>
      <c r="L17" s="774">
        <v>1.0956375189010796</v>
      </c>
      <c r="M17" s="774">
        <v>1.0956375189010796</v>
      </c>
      <c r="N17" s="25"/>
      <c r="O17" s="774">
        <v>1.0956375189010796</v>
      </c>
      <c r="P17" s="774">
        <v>1.096789585311424</v>
      </c>
      <c r="Q17" s="774">
        <v>1.0968202066737762</v>
      </c>
      <c r="R17" s="774">
        <v>1.0918185797000604</v>
      </c>
      <c r="S17" s="774">
        <v>1.0918426221070865</v>
      </c>
      <c r="T17" s="506">
        <v>1.0858167792372655</v>
      </c>
      <c r="U17" s="506">
        <v>1.085775886318328</v>
      </c>
      <c r="V17" s="506">
        <v>1.0899591678187646</v>
      </c>
      <c r="W17" s="25"/>
      <c r="X17" s="507">
        <v>1.0880847477946158</v>
      </c>
      <c r="Y17" s="507">
        <v>1.0880847477946158</v>
      </c>
      <c r="Z17" s="506">
        <v>1.0858167792372655</v>
      </c>
      <c r="AA17" s="506">
        <v>1.085775886318328</v>
      </c>
      <c r="AB17" s="506">
        <v>1.0899591678187646</v>
      </c>
      <c r="AC17" s="79"/>
    </row>
    <row r="18" spans="1:29">
      <c r="A18" s="79"/>
      <c r="B18" s="911"/>
      <c r="C18" s="743" t="s">
        <v>218</v>
      </c>
      <c r="D18" s="913"/>
      <c r="E18" s="25"/>
      <c r="F18" s="774">
        <v>1.0809927855833659</v>
      </c>
      <c r="G18" s="774">
        <v>1.0809927855833659</v>
      </c>
      <c r="H18" s="774">
        <v>1.0809927855833659</v>
      </c>
      <c r="I18" s="774">
        <v>1.0809927855833659</v>
      </c>
      <c r="J18" s="774">
        <v>1.0809927855833659</v>
      </c>
      <c r="K18" s="774">
        <v>1.0809927855833659</v>
      </c>
      <c r="L18" s="774">
        <v>1.0872295202637048</v>
      </c>
      <c r="M18" s="774">
        <v>1.0872295202637048</v>
      </c>
      <c r="N18" s="25"/>
      <c r="O18" s="774">
        <v>1.0872295202637048</v>
      </c>
      <c r="P18" s="774">
        <v>1.0910196449110867</v>
      </c>
      <c r="Q18" s="774">
        <v>1.0958720594808411</v>
      </c>
      <c r="R18" s="774">
        <v>1.0990694591124965</v>
      </c>
      <c r="S18" s="774">
        <v>1.1029442818506248</v>
      </c>
      <c r="T18" s="506">
        <v>1.1099380224349225</v>
      </c>
      <c r="U18" s="506">
        <v>1.1076735011611787</v>
      </c>
      <c r="V18" s="506">
        <v>1.1022882437321664</v>
      </c>
      <c r="W18" s="25"/>
      <c r="X18" s="507">
        <v>1.1019221335422287</v>
      </c>
      <c r="Y18" s="507">
        <v>1.1019221335422287</v>
      </c>
      <c r="Z18" s="506">
        <v>1.1099380224349225</v>
      </c>
      <c r="AA18" s="506">
        <v>1.1076735011611787</v>
      </c>
      <c r="AB18" s="506">
        <v>1.1022882437321664</v>
      </c>
      <c r="AC18" s="79"/>
    </row>
    <row r="19" spans="1:29">
      <c r="A19" s="79"/>
      <c r="B19" s="911"/>
      <c r="C19" s="743" t="s">
        <v>219</v>
      </c>
      <c r="D19" s="913"/>
      <c r="E19" s="25"/>
      <c r="F19" s="774">
        <v>1.0934633347985263</v>
      </c>
      <c r="G19" s="774">
        <v>1.0934633347985263</v>
      </c>
      <c r="H19" s="774">
        <v>1.0934633347985263</v>
      </c>
      <c r="I19" s="774">
        <v>1.0934633347985263</v>
      </c>
      <c r="J19" s="774">
        <v>1.0934633347985263</v>
      </c>
      <c r="K19" s="774">
        <v>1.0934633347985263</v>
      </c>
      <c r="L19" s="774">
        <v>1.0896876623107732</v>
      </c>
      <c r="M19" s="774">
        <v>1.0896876623107732</v>
      </c>
      <c r="N19" s="25"/>
      <c r="O19" s="774">
        <v>1.0896876623107732</v>
      </c>
      <c r="P19" s="774">
        <v>1.0932122322128535</v>
      </c>
      <c r="Q19" s="774">
        <v>1.0932077922934291</v>
      </c>
      <c r="R19" s="774">
        <v>1.0996397096706614</v>
      </c>
      <c r="S19" s="774">
        <v>1.099691011305435</v>
      </c>
      <c r="T19" s="506">
        <v>1.1037469832316864</v>
      </c>
      <c r="U19" s="506">
        <v>1.1037375541079613</v>
      </c>
      <c r="V19" s="506">
        <v>1.1042931239056757</v>
      </c>
      <c r="W19" s="25"/>
      <c r="X19" s="507">
        <v>1.1042242788439116</v>
      </c>
      <c r="Y19" s="507">
        <v>1.1042242788439116</v>
      </c>
      <c r="Z19" s="506">
        <v>1.1037469832316864</v>
      </c>
      <c r="AA19" s="506">
        <v>1.1037375541079613</v>
      </c>
      <c r="AB19" s="506">
        <v>1.1042931239056757</v>
      </c>
      <c r="AC19" s="79"/>
    </row>
    <row r="20" spans="1:29">
      <c r="A20" s="79"/>
      <c r="B20" s="911"/>
      <c r="C20" s="743" t="s">
        <v>220</v>
      </c>
      <c r="D20" s="913"/>
      <c r="E20" s="25"/>
      <c r="F20" s="774">
        <v>1.0873130429556868</v>
      </c>
      <c r="G20" s="774">
        <v>1.0873130429556868</v>
      </c>
      <c r="H20" s="774">
        <v>1.0873130429556868</v>
      </c>
      <c r="I20" s="774">
        <v>1.0873130429556868</v>
      </c>
      <c r="J20" s="774">
        <v>1.0873130429556868</v>
      </c>
      <c r="K20" s="774">
        <v>1.0873130429556868</v>
      </c>
      <c r="L20" s="774">
        <v>1.074696162122331</v>
      </c>
      <c r="M20" s="774">
        <v>1.074696162122331</v>
      </c>
      <c r="N20" s="25"/>
      <c r="O20" s="774">
        <v>1.074696162122331</v>
      </c>
      <c r="P20" s="774">
        <v>1.0832647432785332</v>
      </c>
      <c r="Q20" s="774">
        <v>1.0832564137687937</v>
      </c>
      <c r="R20" s="774">
        <v>1.0842535535285609</v>
      </c>
      <c r="S20" s="774">
        <v>1.084257743126694</v>
      </c>
      <c r="T20" s="506">
        <v>1.0920095283897262</v>
      </c>
      <c r="U20" s="506">
        <v>1.0920162683015382</v>
      </c>
      <c r="V20" s="506">
        <v>1.0978920013405882</v>
      </c>
      <c r="W20" s="25"/>
      <c r="X20" s="507">
        <v>1.097827651462576</v>
      </c>
      <c r="Y20" s="507">
        <v>1.097827651462576</v>
      </c>
      <c r="Z20" s="506">
        <v>1.0920095283897262</v>
      </c>
      <c r="AA20" s="506">
        <v>1.0920162683015382</v>
      </c>
      <c r="AB20" s="506">
        <v>1.0978920013405882</v>
      </c>
      <c r="AC20" s="79"/>
    </row>
    <row r="21" spans="1:29">
      <c r="A21" s="79"/>
      <c r="B21" s="911"/>
      <c r="C21" s="743" t="s">
        <v>221</v>
      </c>
      <c r="D21" s="913"/>
      <c r="E21" s="25"/>
      <c r="F21" s="774">
        <v>1.0693642960677636</v>
      </c>
      <c r="G21" s="774">
        <v>1.0693642960677636</v>
      </c>
      <c r="H21" s="774">
        <v>1.0693642960677636</v>
      </c>
      <c r="I21" s="774">
        <v>1.0693642960677636</v>
      </c>
      <c r="J21" s="774">
        <v>1.0693642960677636</v>
      </c>
      <c r="K21" s="774">
        <v>1.0693642960677636</v>
      </c>
      <c r="L21" s="774">
        <v>1.0699074924914858</v>
      </c>
      <c r="M21" s="774">
        <v>1.0699074924914858</v>
      </c>
      <c r="N21" s="25"/>
      <c r="O21" s="774">
        <v>1.0699074924914858</v>
      </c>
      <c r="P21" s="774">
        <v>1.0817559335850342</v>
      </c>
      <c r="Q21" s="774">
        <v>1.0817450553956962</v>
      </c>
      <c r="R21" s="774">
        <v>1.0860675408860634</v>
      </c>
      <c r="S21" s="774">
        <v>1.0860770128436275</v>
      </c>
      <c r="T21" s="506">
        <v>1.0914212605541025</v>
      </c>
      <c r="U21" s="506">
        <v>1.091431054220545</v>
      </c>
      <c r="V21" s="506">
        <v>1.0871740337143652</v>
      </c>
      <c r="W21" s="25"/>
      <c r="X21" s="507">
        <v>1.0870643801013467</v>
      </c>
      <c r="Y21" s="507">
        <v>1.0870643801013467</v>
      </c>
      <c r="Z21" s="506">
        <v>1.0914212605541025</v>
      </c>
      <c r="AA21" s="506">
        <v>1.091431054220545</v>
      </c>
      <c r="AB21" s="506">
        <v>1.0871740337143652</v>
      </c>
      <c r="AC21" s="79"/>
    </row>
    <row r="22" spans="1:29">
      <c r="A22" s="79"/>
      <c r="B22" s="911"/>
      <c r="C22" s="743" t="s">
        <v>222</v>
      </c>
      <c r="D22" s="913"/>
      <c r="E22" s="25"/>
      <c r="F22" s="774">
        <v>1.1089971761061153</v>
      </c>
      <c r="G22" s="774">
        <v>1.1089971761061153</v>
      </c>
      <c r="H22" s="774">
        <v>1.1089971761061153</v>
      </c>
      <c r="I22" s="774">
        <v>1.1089971761061153</v>
      </c>
      <c r="J22" s="774">
        <v>1.1089971761061153</v>
      </c>
      <c r="K22" s="774">
        <v>1.1089971761061153</v>
      </c>
      <c r="L22" s="774">
        <v>1.0911008356225356</v>
      </c>
      <c r="M22" s="774">
        <v>1.0911008356225356</v>
      </c>
      <c r="N22" s="25"/>
      <c r="O22" s="774">
        <v>1.0911008356225356</v>
      </c>
      <c r="P22" s="774">
        <v>1.091666375250262</v>
      </c>
      <c r="Q22" s="774">
        <v>1.0916904333931368</v>
      </c>
      <c r="R22" s="774">
        <v>1.0988625367136806</v>
      </c>
      <c r="S22" s="774">
        <v>1.0988960341922946</v>
      </c>
      <c r="T22" s="506">
        <v>1.0949935565486379</v>
      </c>
      <c r="U22" s="506">
        <v>1.0949332085127226</v>
      </c>
      <c r="V22" s="506">
        <v>1.0966513447815294</v>
      </c>
      <c r="W22" s="25"/>
      <c r="X22" s="507">
        <v>1.0966757122907118</v>
      </c>
      <c r="Y22" s="507">
        <v>1.0966757122907118</v>
      </c>
      <c r="Z22" s="506">
        <v>1.0949935565486379</v>
      </c>
      <c r="AA22" s="506">
        <v>1.0949332085127226</v>
      </c>
      <c r="AB22" s="506">
        <v>1.0966513447815294</v>
      </c>
      <c r="AC22" s="79"/>
    </row>
    <row r="23" spans="1:29">
      <c r="A23" s="79"/>
      <c r="B23" s="911"/>
      <c r="C23" s="743" t="s">
        <v>223</v>
      </c>
      <c r="D23" s="913"/>
      <c r="E23" s="25"/>
      <c r="F23" s="774">
        <v>1.1015998978747492</v>
      </c>
      <c r="G23" s="774">
        <v>1.1015998978747492</v>
      </c>
      <c r="H23" s="774">
        <v>1.1015998978747492</v>
      </c>
      <c r="I23" s="774">
        <v>1.1015998978747492</v>
      </c>
      <c r="J23" s="774">
        <v>1.1015998978747492</v>
      </c>
      <c r="K23" s="774">
        <v>1.1015998978747492</v>
      </c>
      <c r="L23" s="774">
        <v>1.0919579787548133</v>
      </c>
      <c r="M23" s="774">
        <v>1.0919579787548133</v>
      </c>
      <c r="N23" s="25"/>
      <c r="O23" s="774">
        <v>1.0919579787548133</v>
      </c>
      <c r="P23" s="774">
        <v>1.0927569427483486</v>
      </c>
      <c r="Q23" s="774">
        <v>1.092808854753953</v>
      </c>
      <c r="R23" s="774">
        <v>1.0894956425535909</v>
      </c>
      <c r="S23" s="774">
        <v>1.0895352260046862</v>
      </c>
      <c r="T23" s="506">
        <v>1.0947946595115696</v>
      </c>
      <c r="U23" s="506">
        <v>1.0947066859270436</v>
      </c>
      <c r="V23" s="506">
        <v>1.1086297626803987</v>
      </c>
      <c r="W23" s="25"/>
      <c r="X23" s="507">
        <v>1.1086707682031443</v>
      </c>
      <c r="Y23" s="507">
        <v>1.1086707682031443</v>
      </c>
      <c r="Z23" s="506">
        <v>1.0947946595115696</v>
      </c>
      <c r="AA23" s="506">
        <v>1.0947066859270436</v>
      </c>
      <c r="AB23" s="506">
        <v>1.1086297626803987</v>
      </c>
      <c r="AC23" s="79"/>
    </row>
    <row r="24" spans="1:29">
      <c r="A24" s="79"/>
      <c r="B24" s="911"/>
      <c r="C24" s="743" t="s">
        <v>224</v>
      </c>
      <c r="D24" s="913"/>
      <c r="E24" s="25"/>
      <c r="F24" s="774">
        <v>1.1019888347943605</v>
      </c>
      <c r="G24" s="774">
        <v>1.1019888347943605</v>
      </c>
      <c r="H24" s="774">
        <v>1.1019888347943605</v>
      </c>
      <c r="I24" s="774">
        <v>1.1019888347943605</v>
      </c>
      <c r="J24" s="774">
        <v>1.1019888347943605</v>
      </c>
      <c r="K24" s="774">
        <v>1.1019888347943605</v>
      </c>
      <c r="L24" s="774">
        <v>1.0792020153293562</v>
      </c>
      <c r="M24" s="774">
        <v>1.0792020153293562</v>
      </c>
      <c r="N24" s="25"/>
      <c r="O24" s="774">
        <v>1.0792020153293562</v>
      </c>
      <c r="P24" s="774">
        <v>1.0689837711289418</v>
      </c>
      <c r="Q24" s="774">
        <v>1.0640139065733756</v>
      </c>
      <c r="R24" s="774">
        <v>1.0551588009306099</v>
      </c>
      <c r="S24" s="774">
        <v>1.0640281002402654</v>
      </c>
      <c r="T24" s="506">
        <v>1.0639824612904751</v>
      </c>
      <c r="U24" s="506">
        <v>1.070600816757137</v>
      </c>
      <c r="V24" s="506">
        <v>1.0826519065789035</v>
      </c>
      <c r="W24" s="25"/>
      <c r="X24" s="507">
        <v>1.0773931074513854</v>
      </c>
      <c r="Y24" s="507">
        <v>1.0773931074513854</v>
      </c>
      <c r="Z24" s="506">
        <v>1.0639824612904751</v>
      </c>
      <c r="AA24" s="506">
        <v>1.070600816757137</v>
      </c>
      <c r="AB24" s="506">
        <v>1.0826519065789035</v>
      </c>
      <c r="AC24" s="79"/>
    </row>
    <row r="25" spans="1:29">
      <c r="A25" s="79"/>
      <c r="B25" s="843" t="s">
        <v>225</v>
      </c>
      <c r="C25" s="743" t="s">
        <v>210</v>
      </c>
      <c r="D25" s="917"/>
      <c r="E25" s="25"/>
      <c r="F25" s="774">
        <v>1.1062978438213138</v>
      </c>
      <c r="G25" s="774">
        <v>1.1062978438213138</v>
      </c>
      <c r="H25" s="774">
        <v>1.1062978438213138</v>
      </c>
      <c r="I25" s="774">
        <v>1.1062978438213138</v>
      </c>
      <c r="J25" s="774">
        <v>1.1062978438213138</v>
      </c>
      <c r="K25" s="774">
        <v>1.1062978438213138</v>
      </c>
      <c r="L25" s="774">
        <v>1.0943802478750884</v>
      </c>
      <c r="M25" s="774">
        <v>1.0943802478750884</v>
      </c>
      <c r="N25" s="25"/>
      <c r="O25" s="774">
        <v>1.0943802478750884</v>
      </c>
      <c r="P25" s="774">
        <v>1.0994052673611516</v>
      </c>
      <c r="Q25" s="774">
        <v>1.0992843764313971</v>
      </c>
      <c r="R25" s="774">
        <v>1.0980904009260661</v>
      </c>
      <c r="S25" s="774">
        <v>1.0980017224539009</v>
      </c>
      <c r="T25" s="506">
        <v>1.0997558501699929</v>
      </c>
      <c r="U25" s="506">
        <v>1.0997485853542242</v>
      </c>
      <c r="V25" s="506">
        <v>1.1009122089191372</v>
      </c>
      <c r="W25" s="25"/>
      <c r="X25" s="507">
        <v>1.1013220934420871</v>
      </c>
      <c r="Y25" s="507">
        <v>1.1013220934420871</v>
      </c>
      <c r="Z25" s="506">
        <v>1.0997558501699929</v>
      </c>
      <c r="AA25" s="506">
        <v>1.0997485853542242</v>
      </c>
      <c r="AB25" s="506">
        <v>1.1009122089191372</v>
      </c>
      <c r="AC25" s="79"/>
    </row>
    <row r="26" spans="1:29">
      <c r="A26" s="79"/>
      <c r="B26" s="843"/>
      <c r="C26" s="743" t="s">
        <v>212</v>
      </c>
      <c r="D26" s="917"/>
      <c r="E26" s="25"/>
      <c r="F26" s="774">
        <v>1.0832653620518802</v>
      </c>
      <c r="G26" s="774">
        <v>1.0832653620518802</v>
      </c>
      <c r="H26" s="774">
        <v>1.0832653620518802</v>
      </c>
      <c r="I26" s="774">
        <v>1.0832653620518802</v>
      </c>
      <c r="J26" s="774">
        <v>1.0832653620518802</v>
      </c>
      <c r="K26" s="774">
        <v>1.0832653620518802</v>
      </c>
      <c r="L26" s="774">
        <v>1.0819319239023764</v>
      </c>
      <c r="M26" s="774">
        <v>1.0819319239023764</v>
      </c>
      <c r="N26" s="25"/>
      <c r="O26" s="774">
        <v>1.0819319239023764</v>
      </c>
      <c r="P26" s="774">
        <v>1.0800678542951025</v>
      </c>
      <c r="Q26" s="774">
        <v>1.0800364696115277</v>
      </c>
      <c r="R26" s="774">
        <v>1.0817926971398641</v>
      </c>
      <c r="S26" s="774">
        <v>1.0817784097264935</v>
      </c>
      <c r="T26" s="506">
        <v>1.0830014506739241</v>
      </c>
      <c r="U26" s="506">
        <v>1.0829867032486038</v>
      </c>
      <c r="V26" s="506">
        <v>1.0830589961603516</v>
      </c>
      <c r="W26" s="25"/>
      <c r="X26" s="507">
        <v>1.0831565008845192</v>
      </c>
      <c r="Y26" s="507">
        <v>1.0831565008845192</v>
      </c>
      <c r="Z26" s="506">
        <v>1.0830014506739241</v>
      </c>
      <c r="AA26" s="506">
        <v>1.0829867032486038</v>
      </c>
      <c r="AB26" s="506">
        <v>1.0830589961603516</v>
      </c>
      <c r="AC26" s="79"/>
    </row>
    <row r="27" spans="1:29">
      <c r="A27" s="79"/>
      <c r="B27" s="843"/>
      <c r="C27" s="743" t="s">
        <v>213</v>
      </c>
      <c r="D27" s="917"/>
      <c r="E27" s="25"/>
      <c r="F27" s="774">
        <v>1.0926219515561375</v>
      </c>
      <c r="G27" s="774">
        <v>1.0926219515561375</v>
      </c>
      <c r="H27" s="774">
        <v>1.0926219515561375</v>
      </c>
      <c r="I27" s="774">
        <v>1.0926219515561375</v>
      </c>
      <c r="J27" s="774">
        <v>1.0926219515561375</v>
      </c>
      <c r="K27" s="774">
        <v>1.0926219515561375</v>
      </c>
      <c r="L27" s="774">
        <v>1.103201734141227</v>
      </c>
      <c r="M27" s="774">
        <v>1.103201734141227</v>
      </c>
      <c r="N27" s="25"/>
      <c r="O27" s="774">
        <v>1.103201734141227</v>
      </c>
      <c r="P27" s="774">
        <v>1.1044196117508469</v>
      </c>
      <c r="Q27" s="774">
        <v>1.1042815354202522</v>
      </c>
      <c r="R27" s="774">
        <v>1.1064070319652477</v>
      </c>
      <c r="S27" s="774">
        <v>1.1062886876332332</v>
      </c>
      <c r="T27" s="506">
        <v>1.1103412683259926</v>
      </c>
      <c r="U27" s="506">
        <v>1.1103245217235966</v>
      </c>
      <c r="V27" s="506">
        <v>1.1140375232262019</v>
      </c>
      <c r="W27" s="25"/>
      <c r="X27" s="507">
        <v>1.114561845384834</v>
      </c>
      <c r="Y27" s="507">
        <v>1.114561845384834</v>
      </c>
      <c r="Z27" s="506">
        <v>1.1103412683259926</v>
      </c>
      <c r="AA27" s="506">
        <v>1.1103245217235966</v>
      </c>
      <c r="AB27" s="506">
        <v>1.1140375232262019</v>
      </c>
      <c r="AC27" s="79"/>
    </row>
    <row r="28" spans="1:29">
      <c r="A28" s="79"/>
      <c r="B28" s="843"/>
      <c r="C28" s="743" t="s">
        <v>214</v>
      </c>
      <c r="D28" s="917"/>
      <c r="E28" s="25"/>
      <c r="F28" s="774">
        <v>1.1051676780069883</v>
      </c>
      <c r="G28" s="774">
        <v>1.1051676780069883</v>
      </c>
      <c r="H28" s="774">
        <v>1.1051676780069883</v>
      </c>
      <c r="I28" s="774">
        <v>1.1051676780069883</v>
      </c>
      <c r="J28" s="774">
        <v>1.1051676780069883</v>
      </c>
      <c r="K28" s="774">
        <v>1.1051676780069883</v>
      </c>
      <c r="L28" s="774">
        <v>1.1101095174841473</v>
      </c>
      <c r="M28" s="774">
        <v>1.1101095174841473</v>
      </c>
      <c r="N28" s="25"/>
      <c r="O28" s="774">
        <v>1.1101095174841473</v>
      </c>
      <c r="P28" s="774">
        <v>1.1120763804581766</v>
      </c>
      <c r="Q28" s="774">
        <v>1.1119109417977875</v>
      </c>
      <c r="R28" s="774">
        <v>1.115649304493167</v>
      </c>
      <c r="S28" s="774">
        <v>1.1155101507605159</v>
      </c>
      <c r="T28" s="506">
        <v>1.1163221636463285</v>
      </c>
      <c r="U28" s="506">
        <v>1.1162963809424624</v>
      </c>
      <c r="V28" s="506">
        <v>1.1253683772174112</v>
      </c>
      <c r="W28" s="25"/>
      <c r="X28" s="507">
        <v>1.126106642848105</v>
      </c>
      <c r="Y28" s="507">
        <v>1.126106642848105</v>
      </c>
      <c r="Z28" s="506">
        <v>1.1163221636463285</v>
      </c>
      <c r="AA28" s="506">
        <v>1.1162963809424624</v>
      </c>
      <c r="AB28" s="506">
        <v>1.1253683772174112</v>
      </c>
      <c r="AC28" s="79"/>
    </row>
    <row r="29" spans="1:29">
      <c r="A29" s="79"/>
      <c r="B29" s="843"/>
      <c r="C29" s="743" t="s">
        <v>215</v>
      </c>
      <c r="D29" s="917"/>
      <c r="E29" s="25"/>
      <c r="F29" s="774">
        <v>1.0848717288497522</v>
      </c>
      <c r="G29" s="774">
        <v>1.0848717288497522</v>
      </c>
      <c r="H29" s="774">
        <v>1.0848717288497522</v>
      </c>
      <c r="I29" s="774">
        <v>1.0848717288497522</v>
      </c>
      <c r="J29" s="774">
        <v>1.0848717288497522</v>
      </c>
      <c r="K29" s="774">
        <v>1.0848717288497522</v>
      </c>
      <c r="L29" s="774">
        <v>1.0893235635483312</v>
      </c>
      <c r="M29" s="774">
        <v>1.0893235635483312</v>
      </c>
      <c r="N29" s="25"/>
      <c r="O29" s="774">
        <v>1.0893235635483312</v>
      </c>
      <c r="P29" s="774">
        <v>1.0916553540610554</v>
      </c>
      <c r="Q29" s="774">
        <v>1.0916092082280198</v>
      </c>
      <c r="R29" s="774">
        <v>1.098638839184598</v>
      </c>
      <c r="S29" s="774">
        <v>1.0986097959873247</v>
      </c>
      <c r="T29" s="506">
        <v>1.1019984852657096</v>
      </c>
      <c r="U29" s="506">
        <v>1.1019567802095096</v>
      </c>
      <c r="V29" s="506">
        <v>1.1041560338579519</v>
      </c>
      <c r="W29" s="25"/>
      <c r="X29" s="507">
        <v>1.1043813585209585</v>
      </c>
      <c r="Y29" s="507">
        <v>1.1043813585209585</v>
      </c>
      <c r="Z29" s="506">
        <v>1.1019984852657096</v>
      </c>
      <c r="AA29" s="506">
        <v>1.1019567802095096</v>
      </c>
      <c r="AB29" s="506">
        <v>1.1041560338579519</v>
      </c>
      <c r="AC29" s="79"/>
    </row>
    <row r="30" spans="1:29">
      <c r="A30" s="79"/>
      <c r="B30" s="843"/>
      <c r="C30" s="743" t="s">
        <v>216</v>
      </c>
      <c r="D30" s="917"/>
      <c r="E30" s="25"/>
      <c r="F30" s="774">
        <v>1.0926847114127742</v>
      </c>
      <c r="G30" s="774">
        <v>1.0926847114127742</v>
      </c>
      <c r="H30" s="774">
        <v>1.0926847114127742</v>
      </c>
      <c r="I30" s="774">
        <v>1.0926847114127742</v>
      </c>
      <c r="J30" s="774">
        <v>1.0926847114127742</v>
      </c>
      <c r="K30" s="774">
        <v>1.0926847114127742</v>
      </c>
      <c r="L30" s="774">
        <v>1.075614245325172</v>
      </c>
      <c r="M30" s="774">
        <v>1.075614245325172</v>
      </c>
      <c r="N30" s="25"/>
      <c r="O30" s="774">
        <v>1.075614245325172</v>
      </c>
      <c r="P30" s="774">
        <v>1.0714257690016857</v>
      </c>
      <c r="Q30" s="774">
        <v>1.071386103673915</v>
      </c>
      <c r="R30" s="774">
        <v>1.0688039208503246</v>
      </c>
      <c r="S30" s="774">
        <v>1.0687666245600851</v>
      </c>
      <c r="T30" s="506">
        <v>1.0656709271944178</v>
      </c>
      <c r="U30" s="506">
        <v>1.0656793034111673</v>
      </c>
      <c r="V30" s="506">
        <v>1.0713936316917003</v>
      </c>
      <c r="W30" s="25"/>
      <c r="X30" s="507">
        <v>1.0715999112926593</v>
      </c>
      <c r="Y30" s="507">
        <v>1.0715999112926593</v>
      </c>
      <c r="Z30" s="506">
        <v>1.0656709271944178</v>
      </c>
      <c r="AA30" s="506">
        <v>1.0656793034111673</v>
      </c>
      <c r="AB30" s="506">
        <v>1.0713936316917003</v>
      </c>
      <c r="AC30" s="79"/>
    </row>
    <row r="31" spans="1:29">
      <c r="A31" s="79"/>
      <c r="B31" s="843"/>
      <c r="C31" s="743" t="s">
        <v>217</v>
      </c>
      <c r="D31" s="917"/>
      <c r="E31" s="25"/>
      <c r="F31" s="774">
        <v>1.0986768716799604</v>
      </c>
      <c r="G31" s="774">
        <v>1.0986768716799604</v>
      </c>
      <c r="H31" s="774">
        <v>1.0986768716799604</v>
      </c>
      <c r="I31" s="774">
        <v>1.0986768716799604</v>
      </c>
      <c r="J31" s="774">
        <v>1.0986768716799604</v>
      </c>
      <c r="K31" s="774">
        <v>1.0986768716799604</v>
      </c>
      <c r="L31" s="774">
        <v>1.09403388284785</v>
      </c>
      <c r="M31" s="774">
        <v>1.09403388284785</v>
      </c>
      <c r="N31" s="25"/>
      <c r="O31" s="774">
        <v>1.09403388284785</v>
      </c>
      <c r="P31" s="774">
        <v>1.0950188547584121</v>
      </c>
      <c r="Q31" s="774">
        <v>1.0949458719782394</v>
      </c>
      <c r="R31" s="774">
        <v>1.0894937668868687</v>
      </c>
      <c r="S31" s="774">
        <v>1.0894067865864363</v>
      </c>
      <c r="T31" s="506">
        <v>1.0839916981215159</v>
      </c>
      <c r="U31" s="506">
        <v>1.0840081239156629</v>
      </c>
      <c r="V31" s="506">
        <v>1.0880511848838472</v>
      </c>
      <c r="W31" s="25"/>
      <c r="X31" s="507">
        <v>1.0865809562651141</v>
      </c>
      <c r="Y31" s="507">
        <v>1.0865809562651141</v>
      </c>
      <c r="Z31" s="506">
        <v>1.0839916981215159</v>
      </c>
      <c r="AA31" s="506">
        <v>1.0840081239156629</v>
      </c>
      <c r="AB31" s="506">
        <v>1.0880511848838472</v>
      </c>
      <c r="AC31" s="79"/>
    </row>
    <row r="32" spans="1:29">
      <c r="A32" s="79"/>
      <c r="B32" s="843"/>
      <c r="C32" s="743" t="s">
        <v>218</v>
      </c>
      <c r="D32" s="917"/>
      <c r="E32" s="25"/>
      <c r="F32" s="774">
        <v>1.0804108522497773</v>
      </c>
      <c r="G32" s="774">
        <v>1.0804108522497773</v>
      </c>
      <c r="H32" s="774">
        <v>1.0804108522497773</v>
      </c>
      <c r="I32" s="774">
        <v>1.0804108522497773</v>
      </c>
      <c r="J32" s="774">
        <v>1.0804108522497773</v>
      </c>
      <c r="K32" s="774">
        <v>1.0804108522497773</v>
      </c>
      <c r="L32" s="774">
        <v>1.0867795714704855</v>
      </c>
      <c r="M32" s="774">
        <v>1.0867795714704855</v>
      </c>
      <c r="N32" s="25"/>
      <c r="O32" s="774">
        <v>1.0867795714704855</v>
      </c>
      <c r="P32" s="774">
        <v>1.0906159770959118</v>
      </c>
      <c r="Q32" s="774">
        <v>1.0950736926856965</v>
      </c>
      <c r="R32" s="774">
        <v>1.0980420778450359</v>
      </c>
      <c r="S32" s="774">
        <v>1.1016988425276408</v>
      </c>
      <c r="T32" s="506">
        <v>1.1089513483183899</v>
      </c>
      <c r="U32" s="506">
        <v>1.1069130812955454</v>
      </c>
      <c r="V32" s="506">
        <v>1.1017182038230251</v>
      </c>
      <c r="W32" s="25"/>
      <c r="X32" s="507">
        <v>1.1013874458079049</v>
      </c>
      <c r="Y32" s="507">
        <v>1.1013874458079049</v>
      </c>
      <c r="Z32" s="506">
        <v>1.1089513483183899</v>
      </c>
      <c r="AA32" s="506">
        <v>1.1069130812955454</v>
      </c>
      <c r="AB32" s="506">
        <v>1.1017182038230251</v>
      </c>
      <c r="AC32" s="79"/>
    </row>
    <row r="33" spans="1:29">
      <c r="A33" s="79"/>
      <c r="B33" s="843"/>
      <c r="C33" s="743" t="s">
        <v>219</v>
      </c>
      <c r="D33" s="917"/>
      <c r="E33" s="25"/>
      <c r="F33" s="774">
        <v>1.0905921107412628</v>
      </c>
      <c r="G33" s="774">
        <v>1.0905921107412628</v>
      </c>
      <c r="H33" s="774">
        <v>1.0905921107412628</v>
      </c>
      <c r="I33" s="774">
        <v>1.0905921107412628</v>
      </c>
      <c r="J33" s="774">
        <v>1.0905921107412628</v>
      </c>
      <c r="K33" s="774">
        <v>1.0905921107412628</v>
      </c>
      <c r="L33" s="774">
        <v>1.088068751008813</v>
      </c>
      <c r="M33" s="774">
        <v>1.088068751008813</v>
      </c>
      <c r="N33" s="25"/>
      <c r="O33" s="774">
        <v>1.088068751008813</v>
      </c>
      <c r="P33" s="774">
        <v>1.0908891887124332</v>
      </c>
      <c r="Q33" s="774">
        <v>1.090789742082191</v>
      </c>
      <c r="R33" s="774">
        <v>1.0969047061954511</v>
      </c>
      <c r="S33" s="774">
        <v>1.0968163025422557</v>
      </c>
      <c r="T33" s="506">
        <v>1.1013042347239128</v>
      </c>
      <c r="U33" s="506">
        <v>1.1012667955096695</v>
      </c>
      <c r="V33" s="506">
        <v>1.1015952160949429</v>
      </c>
      <c r="W33" s="25"/>
      <c r="X33" s="507">
        <v>1.101991126376523</v>
      </c>
      <c r="Y33" s="507">
        <v>1.101991126376523</v>
      </c>
      <c r="Z33" s="506">
        <v>1.1013042347239128</v>
      </c>
      <c r="AA33" s="506">
        <v>1.1012667955096695</v>
      </c>
      <c r="AB33" s="506">
        <v>1.1015952160949429</v>
      </c>
      <c r="AC33" s="79"/>
    </row>
    <row r="34" spans="1:29">
      <c r="A34" s="79"/>
      <c r="B34" s="843"/>
      <c r="C34" s="743" t="s">
        <v>220</v>
      </c>
      <c r="D34" s="917"/>
      <c r="E34" s="25"/>
      <c r="F34" s="774">
        <v>1.086476515584232</v>
      </c>
      <c r="G34" s="774">
        <v>1.086476515584232</v>
      </c>
      <c r="H34" s="774">
        <v>1.086476515584232</v>
      </c>
      <c r="I34" s="774">
        <v>1.086476515584232</v>
      </c>
      <c r="J34" s="774">
        <v>1.086476515584232</v>
      </c>
      <c r="K34" s="774">
        <v>1.086476515584232</v>
      </c>
      <c r="L34" s="774">
        <v>1.074045749802232</v>
      </c>
      <c r="M34" s="774">
        <v>1.074045749802232</v>
      </c>
      <c r="N34" s="25"/>
      <c r="O34" s="774">
        <v>1.074045749802232</v>
      </c>
      <c r="P34" s="774">
        <v>1.0828812033076147</v>
      </c>
      <c r="Q34" s="774">
        <v>1.0828655102829698</v>
      </c>
      <c r="R34" s="774">
        <v>1.0842497853844897</v>
      </c>
      <c r="S34" s="774">
        <v>1.0842587276457616</v>
      </c>
      <c r="T34" s="506">
        <v>1.0923530377149113</v>
      </c>
      <c r="U34" s="506">
        <v>1.0923373339853135</v>
      </c>
      <c r="V34" s="506">
        <v>1.0982643769864975</v>
      </c>
      <c r="W34" s="25"/>
      <c r="X34" s="507">
        <v>1.0982268208035249</v>
      </c>
      <c r="Y34" s="507">
        <v>1.0982268208035249</v>
      </c>
      <c r="Z34" s="506">
        <v>1.0923530377149113</v>
      </c>
      <c r="AA34" s="506">
        <v>1.0923373339853135</v>
      </c>
      <c r="AB34" s="506">
        <v>1.0982643769864975</v>
      </c>
      <c r="AC34" s="79"/>
    </row>
    <row r="35" spans="1:29">
      <c r="A35" s="79"/>
      <c r="B35" s="843"/>
      <c r="C35" s="743" t="s">
        <v>221</v>
      </c>
      <c r="D35" s="917"/>
      <c r="E35" s="25"/>
      <c r="F35" s="774">
        <v>1.0693123354069614</v>
      </c>
      <c r="G35" s="774">
        <v>1.0693123354069614</v>
      </c>
      <c r="H35" s="774">
        <v>1.0693123354069614</v>
      </c>
      <c r="I35" s="774">
        <v>1.0693123354069614</v>
      </c>
      <c r="J35" s="774">
        <v>1.0693123354069614</v>
      </c>
      <c r="K35" s="774">
        <v>1.0693123354069614</v>
      </c>
      <c r="L35" s="774">
        <v>1.0699455637845936</v>
      </c>
      <c r="M35" s="774">
        <v>1.0699455637845936</v>
      </c>
      <c r="N35" s="25"/>
      <c r="O35" s="774">
        <v>1.0699455637845936</v>
      </c>
      <c r="P35" s="774">
        <v>1.0819394370877082</v>
      </c>
      <c r="Q35" s="774">
        <v>1.081946225496015</v>
      </c>
      <c r="R35" s="774">
        <v>1.0860332496609546</v>
      </c>
      <c r="S35" s="774">
        <v>1.0860385386008695</v>
      </c>
      <c r="T35" s="506">
        <v>1.0916636062833072</v>
      </c>
      <c r="U35" s="506">
        <v>1.0916310566688849</v>
      </c>
      <c r="V35" s="506">
        <v>1.0877950910890588</v>
      </c>
      <c r="W35" s="25"/>
      <c r="X35" s="507">
        <v>1.0877040428855826</v>
      </c>
      <c r="Y35" s="507">
        <v>1.0877040428855826</v>
      </c>
      <c r="Z35" s="506">
        <v>1.0916636062833072</v>
      </c>
      <c r="AA35" s="506">
        <v>1.0916310566688849</v>
      </c>
      <c r="AB35" s="506">
        <v>1.0877950910890588</v>
      </c>
      <c r="AC35" s="79"/>
    </row>
    <row r="36" spans="1:29">
      <c r="A36" s="79"/>
      <c r="B36" s="843"/>
      <c r="C36" s="743" t="s">
        <v>222</v>
      </c>
      <c r="D36" s="917"/>
      <c r="E36" s="25"/>
      <c r="F36" s="774">
        <v>1.1063638048080044</v>
      </c>
      <c r="G36" s="774">
        <v>1.1063638048080044</v>
      </c>
      <c r="H36" s="774">
        <v>1.1063638048080044</v>
      </c>
      <c r="I36" s="774">
        <v>1.1063638048080044</v>
      </c>
      <c r="J36" s="774">
        <v>1.1063638048080044</v>
      </c>
      <c r="K36" s="774">
        <v>1.1063638048080044</v>
      </c>
      <c r="L36" s="774">
        <v>1.0888726443606354</v>
      </c>
      <c r="M36" s="774">
        <v>1.0888726443606354</v>
      </c>
      <c r="N36" s="25"/>
      <c r="O36" s="774">
        <v>1.0888726443606354</v>
      </c>
      <c r="P36" s="774">
        <v>1.0895710028324384</v>
      </c>
      <c r="Q36" s="774">
        <v>1.0894823194830803</v>
      </c>
      <c r="R36" s="774">
        <v>1.0962435614505206</v>
      </c>
      <c r="S36" s="774">
        <v>1.0961652302049636</v>
      </c>
      <c r="T36" s="506">
        <v>1.0924698377949911</v>
      </c>
      <c r="U36" s="506">
        <v>1.0924557945288424</v>
      </c>
      <c r="V36" s="506">
        <v>1.0936816179326558</v>
      </c>
      <c r="W36" s="25"/>
      <c r="X36" s="507">
        <v>1.0941255185259835</v>
      </c>
      <c r="Y36" s="507">
        <v>1.0941255185259835</v>
      </c>
      <c r="Z36" s="506">
        <v>1.0924698377949911</v>
      </c>
      <c r="AA36" s="506">
        <v>1.0924557945288424</v>
      </c>
      <c r="AB36" s="506">
        <v>1.0936816179326558</v>
      </c>
      <c r="AC36" s="79"/>
    </row>
    <row r="37" spans="1:29">
      <c r="A37" s="79"/>
      <c r="B37" s="843"/>
      <c r="C37" s="743" t="s">
        <v>223</v>
      </c>
      <c r="D37" s="917"/>
      <c r="E37" s="25"/>
      <c r="F37" s="774">
        <v>1.0990610956528519</v>
      </c>
      <c r="G37" s="774">
        <v>1.0990610956528519</v>
      </c>
      <c r="H37" s="774">
        <v>1.0990610956528519</v>
      </c>
      <c r="I37" s="774">
        <v>1.0990610956528519</v>
      </c>
      <c r="J37" s="774">
        <v>1.0990610956528519</v>
      </c>
      <c r="K37" s="774">
        <v>1.0990610956528519</v>
      </c>
      <c r="L37" s="774">
        <v>1.0885300645953844</v>
      </c>
      <c r="M37" s="774">
        <v>1.0885300645953844</v>
      </c>
      <c r="N37" s="25"/>
      <c r="O37" s="774">
        <v>1.0885300645953844</v>
      </c>
      <c r="P37" s="774">
        <v>1.0897285160865351</v>
      </c>
      <c r="Q37" s="774">
        <v>1.0896083691766705</v>
      </c>
      <c r="R37" s="774">
        <v>1.0861443738311234</v>
      </c>
      <c r="S37" s="774">
        <v>1.085988724757829</v>
      </c>
      <c r="T37" s="506">
        <v>1.0908288256907956</v>
      </c>
      <c r="U37" s="506">
        <v>1.0908503216240641</v>
      </c>
      <c r="V37" s="506">
        <v>1.1045419277729067</v>
      </c>
      <c r="W37" s="25"/>
      <c r="X37" s="507">
        <v>1.1051127447970845</v>
      </c>
      <c r="Y37" s="507">
        <v>1.1051127447970845</v>
      </c>
      <c r="Z37" s="506">
        <v>1.0908288256907956</v>
      </c>
      <c r="AA37" s="506">
        <v>1.0908503216240641</v>
      </c>
      <c r="AB37" s="506">
        <v>1.1045419277729067</v>
      </c>
      <c r="AC37" s="79"/>
    </row>
    <row r="38" spans="1:29">
      <c r="A38" s="79"/>
      <c r="B38" s="843"/>
      <c r="C38" s="743" t="s">
        <v>224</v>
      </c>
      <c r="D38" s="917"/>
      <c r="E38" s="25"/>
      <c r="F38" s="774">
        <v>1.1022838239390342</v>
      </c>
      <c r="G38" s="774">
        <v>1.1022838239390342</v>
      </c>
      <c r="H38" s="774">
        <v>1.1022838239390342</v>
      </c>
      <c r="I38" s="774">
        <v>1.1022838239390342</v>
      </c>
      <c r="J38" s="774">
        <v>1.1022838239390342</v>
      </c>
      <c r="K38" s="774">
        <v>1.1022838239390342</v>
      </c>
      <c r="L38" s="774">
        <v>1.0793406922068645</v>
      </c>
      <c r="M38" s="774">
        <v>1.0793406922068645</v>
      </c>
      <c r="N38" s="25"/>
      <c r="O38" s="774">
        <v>1.0793406922068645</v>
      </c>
      <c r="P38" s="774">
        <v>1.0691809004923407</v>
      </c>
      <c r="Q38" s="774">
        <v>1.0643929790286373</v>
      </c>
      <c r="R38" s="774">
        <v>1.0555239077231648</v>
      </c>
      <c r="S38" s="774">
        <v>1.0647354243887845</v>
      </c>
      <c r="T38" s="506">
        <v>1.0640734335082183</v>
      </c>
      <c r="U38" s="506">
        <v>1.0708776687445012</v>
      </c>
      <c r="V38" s="506">
        <v>1.0829159068068539</v>
      </c>
      <c r="W38" s="25"/>
      <c r="X38" s="507">
        <v>1.0772089086967134</v>
      </c>
      <c r="Y38" s="507">
        <v>1.0772089086967134</v>
      </c>
      <c r="Z38" s="506">
        <v>1.0640734335082183</v>
      </c>
      <c r="AA38" s="506">
        <v>1.0708776687445012</v>
      </c>
      <c r="AB38" s="506">
        <v>1.0829159068068539</v>
      </c>
      <c r="AC38" s="79"/>
    </row>
    <row r="39" spans="1:29" s="79" customFormat="1" ht="26">
      <c r="B39" s="616" t="s">
        <v>209</v>
      </c>
      <c r="C39" s="753" t="s">
        <v>402</v>
      </c>
      <c r="D39" s="753"/>
      <c r="E39" s="25"/>
      <c r="F39" s="774">
        <f>AVERAGE(F$11:F$24)</f>
        <v>1.0942707311254309</v>
      </c>
      <c r="G39" s="774">
        <f t="shared" ref="G39:V39" si="0">AVERAGE(G$11:G$24)</f>
        <v>1.0942707311254309</v>
      </c>
      <c r="H39" s="774">
        <f t="shared" si="0"/>
        <v>1.0942707311254309</v>
      </c>
      <c r="I39" s="774">
        <f t="shared" si="0"/>
        <v>1.0942707311254309</v>
      </c>
      <c r="J39" s="774">
        <f t="shared" si="0"/>
        <v>1.0942707311254309</v>
      </c>
      <c r="K39" s="774">
        <f t="shared" si="0"/>
        <v>1.0942707311254309</v>
      </c>
      <c r="L39" s="774">
        <f t="shared" si="0"/>
        <v>1.0889735850059943</v>
      </c>
      <c r="M39" s="774">
        <f t="shared" si="0"/>
        <v>1.0889735850059943</v>
      </c>
      <c r="N39" s="25"/>
      <c r="O39" s="774">
        <f t="shared" si="0"/>
        <v>1.0889735850059943</v>
      </c>
      <c r="P39" s="774">
        <f t="shared" si="0"/>
        <v>1.0908219368972085</v>
      </c>
      <c r="Q39" s="774">
        <f t="shared" si="0"/>
        <v>1.0908247762617642</v>
      </c>
      <c r="R39" s="774">
        <f t="shared" si="0"/>
        <v>1.0919678584773134</v>
      </c>
      <c r="S39" s="774">
        <f t="shared" si="0"/>
        <v>1.0929026571634117</v>
      </c>
      <c r="T39" s="774">
        <f t="shared" si="0"/>
        <v>1.0947918069180116</v>
      </c>
      <c r="U39" s="774">
        <f t="shared" si="0"/>
        <v>1.0950768879895791</v>
      </c>
      <c r="V39" s="774">
        <f t="shared" si="0"/>
        <v>1.0987903954151621</v>
      </c>
      <c r="W39" s="25"/>
      <c r="X39" s="774">
        <f>AVERAGE(X$11:X$24)</f>
        <v>1.0982413307581855</v>
      </c>
      <c r="Y39" s="774">
        <f>AVERAGE(Y$11:Y$24)</f>
        <v>1.0982413307581855</v>
      </c>
      <c r="Z39" s="774">
        <f t="shared" ref="Z39:AB39" si="1">AVERAGE(Z$11:Z$24)</f>
        <v>1.0947918069180116</v>
      </c>
      <c r="AA39" s="774">
        <f t="shared" si="1"/>
        <v>1.0950768879895791</v>
      </c>
      <c r="AB39" s="774">
        <f t="shared" si="1"/>
        <v>1.0987903954151621</v>
      </c>
    </row>
    <row r="40" spans="1:29" s="79" customFormat="1" ht="26">
      <c r="B40" s="616" t="s">
        <v>225</v>
      </c>
      <c r="C40" s="753" t="s">
        <v>402</v>
      </c>
      <c r="D40" s="753"/>
      <c r="E40" s="25"/>
      <c r="F40" s="774">
        <f>AVERAGE(F$25:F$38)</f>
        <v>1.0927204775543522</v>
      </c>
      <c r="G40" s="774">
        <f t="shared" ref="G40:V40" si="2">AVERAGE(G$25:G$38)</f>
        <v>1.0927204775543522</v>
      </c>
      <c r="H40" s="774">
        <f t="shared" si="2"/>
        <v>1.0927204775543522</v>
      </c>
      <c r="I40" s="774">
        <f t="shared" si="2"/>
        <v>1.0927204775543522</v>
      </c>
      <c r="J40" s="774">
        <f t="shared" si="2"/>
        <v>1.0927204775543522</v>
      </c>
      <c r="K40" s="774">
        <f t="shared" si="2"/>
        <v>1.0927204775543522</v>
      </c>
      <c r="L40" s="774">
        <f t="shared" si="2"/>
        <v>1.0874412965966569</v>
      </c>
      <c r="M40" s="774">
        <f t="shared" si="2"/>
        <v>1.0874412965966569</v>
      </c>
      <c r="N40" s="25"/>
      <c r="O40" s="774">
        <f t="shared" si="2"/>
        <v>1.0874412965966569</v>
      </c>
      <c r="P40" s="774">
        <f t="shared" si="2"/>
        <v>1.0892053798072436</v>
      </c>
      <c r="Q40" s="774">
        <f t="shared" si="2"/>
        <v>1.089115238955457</v>
      </c>
      <c r="R40" s="774">
        <f t="shared" si="2"/>
        <v>1.0901441159669198</v>
      </c>
      <c r="S40" s="774">
        <f t="shared" si="2"/>
        <v>1.091004569169721</v>
      </c>
      <c r="T40" s="774">
        <f t="shared" si="2"/>
        <v>1.0930518691023148</v>
      </c>
      <c r="U40" s="774">
        <f t="shared" si="2"/>
        <v>1.0933808893687176</v>
      </c>
      <c r="V40" s="774">
        <f t="shared" si="2"/>
        <v>1.0969635926044672</v>
      </c>
      <c r="W40" s="25"/>
      <c r="X40" s="774">
        <f>AVERAGE(X$25:X$38)</f>
        <v>1.0966761368951139</v>
      </c>
      <c r="Y40" s="774">
        <f>AVERAGE(Y$25:Y$38)</f>
        <v>1.0966761368951139</v>
      </c>
      <c r="Z40" s="774">
        <f t="shared" ref="Z40:AB40" si="3">AVERAGE(Z$25:Z$38)</f>
        <v>1.0930518691023148</v>
      </c>
      <c r="AA40" s="774">
        <f t="shared" si="3"/>
        <v>1.0933808893687176</v>
      </c>
      <c r="AB40" s="774">
        <f t="shared" si="3"/>
        <v>1.0969635926044672</v>
      </c>
    </row>
    <row r="41" spans="1:29" s="79" customFormat="1"/>
  </sheetData>
  <mergeCells count="11">
    <mergeCell ref="B25:B38"/>
    <mergeCell ref="D25:D38"/>
    <mergeCell ref="B6:B10"/>
    <mergeCell ref="C6:C10"/>
    <mergeCell ref="D6:D7"/>
    <mergeCell ref="X6:Y7"/>
    <mergeCell ref="B3:G3"/>
    <mergeCell ref="F6:M6"/>
    <mergeCell ref="B11:B24"/>
    <mergeCell ref="D11:D24"/>
    <mergeCell ref="F7:M7"/>
  </mergeCells>
  <phoneticPr fontId="11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79998168889431442"/>
  </sheetPr>
  <dimension ref="A1:S2381"/>
  <sheetViews>
    <sheetView workbookViewId="0">
      <selection activeCell="E4" sqref="E4"/>
    </sheetView>
  </sheetViews>
  <sheetFormatPr baseColWidth="10" defaultColWidth="8.83203125" defaultRowHeight="15"/>
  <cols>
    <col min="1" max="1" width="10.1640625" customWidth="1"/>
    <col min="2" max="4" width="12.1640625" bestFit="1" customWidth="1"/>
    <col min="5" max="7" width="12.5" bestFit="1" customWidth="1"/>
    <col min="8" max="8" width="11.6640625" customWidth="1"/>
    <col min="9" max="9" width="14.5" customWidth="1"/>
    <col min="13" max="13" width="11.5" customWidth="1"/>
  </cols>
  <sheetData>
    <row r="1" spans="1:19">
      <c r="A1" s="922" t="s">
        <v>405</v>
      </c>
      <c r="B1" s="923" t="s">
        <v>406</v>
      </c>
      <c r="C1" s="923"/>
      <c r="D1" s="923"/>
      <c r="E1" s="923"/>
      <c r="F1" s="923"/>
      <c r="G1" s="923"/>
      <c r="H1" t="s">
        <v>732</v>
      </c>
      <c r="I1" s="424">
        <v>41852</v>
      </c>
    </row>
    <row r="2" spans="1:19">
      <c r="A2" s="922"/>
      <c r="B2" s="923" t="s">
        <v>265</v>
      </c>
      <c r="C2" s="923"/>
      <c r="D2" s="923"/>
      <c r="E2" s="923" t="s">
        <v>266</v>
      </c>
      <c r="F2" s="923"/>
      <c r="G2" s="923"/>
      <c r="I2" t="s">
        <v>407</v>
      </c>
    </row>
    <row r="3" spans="1:19">
      <c r="A3" s="922"/>
      <c r="B3" s="800" t="s">
        <v>733</v>
      </c>
      <c r="C3" s="800" t="s">
        <v>734</v>
      </c>
      <c r="D3" s="800" t="s">
        <v>735</v>
      </c>
      <c r="E3" s="800" t="s">
        <v>685</v>
      </c>
      <c r="F3" s="800" t="s">
        <v>686</v>
      </c>
      <c r="G3" s="800" t="s">
        <v>687</v>
      </c>
      <c r="I3" t="s">
        <v>267</v>
      </c>
      <c r="J3" t="s">
        <v>268</v>
      </c>
      <c r="K3" t="s">
        <v>269</v>
      </c>
      <c r="N3" t="s">
        <v>713</v>
      </c>
    </row>
    <row r="4" spans="1:19">
      <c r="A4" s="806" t="e">
        <f ca="1">_xll.BDH(B3,"px_settle",$I$1,TODAY(),"cols=2;rows=2101")</f>
        <v>#NAME?</v>
      </c>
      <c r="B4">
        <v>55.14</v>
      </c>
      <c r="C4" t="e">
        <f ca="1">_xll.BDH(C3,"px_settle",$I$1,TODAY(),"dates=h","cols=1;rows=2101")</f>
        <v>#NAME?</v>
      </c>
      <c r="D4" t="e">
        <f ca="1">_xll.BDH(D3,"px_settle",$I$1,TODAY(),"dates=h","cols=1;rows=2101")</f>
        <v>#NAME?</v>
      </c>
      <c r="E4" t="e">
        <f ca="1">_xll.BDH(E3,"px_settle",$I$1,TODAY(),"dates=h","cols=1;rows=2087")</f>
        <v>#NAME?</v>
      </c>
      <c r="F4" t="e">
        <f ca="1">_xll.BDH(F3,"px_settle",$I$1,TODAY(),"dates=h","cols=1;rows=2103")</f>
        <v>#NAME?</v>
      </c>
      <c r="G4" t="e">
        <f ca="1">_xll.BDH(G3,"px_settle",$I$1,TODAY(),"dates=h","cols=1;rows=2103")</f>
        <v>#NAME?</v>
      </c>
      <c r="H4" s="806">
        <f>'3d(i)Price data elec S+n'!A9</f>
        <v>41852</v>
      </c>
      <c r="I4" t="s">
        <v>688</v>
      </c>
      <c r="J4" t="s">
        <v>689</v>
      </c>
      <c r="K4" t="s">
        <v>690</v>
      </c>
      <c r="M4" s="806" t="e">
        <f ca="1">_xll.BDH($B$3,$N$3,$I$1,TODAY(),"cols=2;rows=2126")</f>
        <v>#NAME?</v>
      </c>
      <c r="N4" t="s">
        <v>757</v>
      </c>
      <c r="O4" t="e">
        <f ca="1">_xll.BDH($C$3,$N$3,$I$1,TODAY(),"dates=h","cols=1;rows=2126")</f>
        <v>#NAME?</v>
      </c>
      <c r="P4" t="e">
        <f ca="1">_xll.BDH($D$3,$N$3,$I$1,TODAY(),"dates=h","cols=1;rows=2126")</f>
        <v>#NAME?</v>
      </c>
      <c r="Q4" t="e">
        <f ca="1">_xll.BDH($E$3,$N$3,$I$1,TODAY(),"dates=h","cols=1;rows=2126")</f>
        <v>#NAME?</v>
      </c>
      <c r="R4" t="e">
        <f ca="1">_xll.BDH($F$3,$N$3,$I$1,TODAY(),"dates=h","cols=1;rows=2126")</f>
        <v>#NAME?</v>
      </c>
      <c r="S4" t="e">
        <f ca="1">_xll.BDH($G$3,$N$3,$I$1,TODAY(),"dates=h","cols=1;rows=2126")</f>
        <v>#NAME?</v>
      </c>
    </row>
    <row r="5" spans="1:19">
      <c r="A5" s="806">
        <v>41855</v>
      </c>
      <c r="B5">
        <v>54.72</v>
      </c>
      <c r="C5">
        <v>53.26</v>
      </c>
      <c r="D5">
        <v>61.57</v>
      </c>
      <c r="E5">
        <v>48.37</v>
      </c>
      <c r="F5">
        <v>48.66</v>
      </c>
      <c r="G5">
        <v>54.54</v>
      </c>
      <c r="H5" s="806">
        <f>'3d(i)Price data elec S+n'!A10</f>
        <v>41855</v>
      </c>
      <c r="I5" t="s">
        <v>688</v>
      </c>
      <c r="J5" t="s">
        <v>689</v>
      </c>
      <c r="K5" t="s">
        <v>690</v>
      </c>
      <c r="M5" s="806">
        <v>41855</v>
      </c>
      <c r="N5" t="s">
        <v>757</v>
      </c>
      <c r="O5" t="s">
        <v>756</v>
      </c>
      <c r="P5" t="s">
        <v>738</v>
      </c>
      <c r="Q5" t="s">
        <v>714</v>
      </c>
      <c r="R5" t="s">
        <v>715</v>
      </c>
      <c r="S5" t="s">
        <v>716</v>
      </c>
    </row>
    <row r="6" spans="1:19">
      <c r="A6" s="806">
        <v>41856</v>
      </c>
      <c r="B6">
        <v>54.8</v>
      </c>
      <c r="C6">
        <v>53.49</v>
      </c>
      <c r="D6">
        <v>61.69</v>
      </c>
      <c r="E6">
        <v>48.72</v>
      </c>
      <c r="F6">
        <v>48.89</v>
      </c>
      <c r="G6">
        <v>54.69</v>
      </c>
      <c r="H6" s="806">
        <f>'3d(i)Price data elec S+n'!A11</f>
        <v>41856</v>
      </c>
      <c r="I6" t="s">
        <v>688</v>
      </c>
      <c r="J6" t="s">
        <v>689</v>
      </c>
      <c r="K6" t="s">
        <v>690</v>
      </c>
      <c r="M6" s="806">
        <v>41856</v>
      </c>
      <c r="N6" t="s">
        <v>757</v>
      </c>
      <c r="O6" t="s">
        <v>756</v>
      </c>
      <c r="P6" t="s">
        <v>738</v>
      </c>
      <c r="Q6" t="s">
        <v>714</v>
      </c>
      <c r="R6" t="s">
        <v>715</v>
      </c>
      <c r="S6" t="s">
        <v>716</v>
      </c>
    </row>
    <row r="7" spans="1:19">
      <c r="A7" s="806">
        <v>41857</v>
      </c>
      <c r="B7">
        <v>55.61</v>
      </c>
      <c r="C7">
        <v>53.95</v>
      </c>
      <c r="D7">
        <v>62.15</v>
      </c>
      <c r="E7">
        <v>49.3</v>
      </c>
      <c r="F7">
        <v>49.38</v>
      </c>
      <c r="G7">
        <v>55.13</v>
      </c>
      <c r="H7" s="806">
        <f>'3d(i)Price data elec S+n'!A12</f>
        <v>41857</v>
      </c>
      <c r="I7" t="s">
        <v>688</v>
      </c>
      <c r="J7" t="s">
        <v>689</v>
      </c>
      <c r="K7" t="s">
        <v>690</v>
      </c>
      <c r="M7" s="806">
        <v>41857</v>
      </c>
      <c r="N7" t="s">
        <v>757</v>
      </c>
      <c r="O7" t="s">
        <v>756</v>
      </c>
      <c r="P7" t="s">
        <v>738</v>
      </c>
      <c r="Q7" t="s">
        <v>714</v>
      </c>
      <c r="R7" t="s">
        <v>715</v>
      </c>
      <c r="S7" t="s">
        <v>716</v>
      </c>
    </row>
    <row r="8" spans="1:19">
      <c r="A8" s="806">
        <v>41858</v>
      </c>
      <c r="B8">
        <v>56.3</v>
      </c>
      <c r="C8">
        <v>54.4</v>
      </c>
      <c r="D8">
        <v>62.6</v>
      </c>
      <c r="E8">
        <v>50.08</v>
      </c>
      <c r="F8">
        <v>49.73</v>
      </c>
      <c r="G8">
        <v>55.39</v>
      </c>
      <c r="H8" s="806">
        <f>'3d(i)Price data elec S+n'!A13</f>
        <v>41858</v>
      </c>
      <c r="I8" t="s">
        <v>688</v>
      </c>
      <c r="J8" t="s">
        <v>689</v>
      </c>
      <c r="K8" t="s">
        <v>690</v>
      </c>
      <c r="M8" s="806">
        <v>41858</v>
      </c>
      <c r="N8" t="s">
        <v>757</v>
      </c>
      <c r="O8" t="s">
        <v>756</v>
      </c>
      <c r="P8" t="s">
        <v>738</v>
      </c>
      <c r="Q8" t="s">
        <v>714</v>
      </c>
      <c r="R8" t="s">
        <v>715</v>
      </c>
      <c r="S8" t="s">
        <v>716</v>
      </c>
    </row>
    <row r="9" spans="1:19">
      <c r="A9" s="806">
        <v>41859</v>
      </c>
      <c r="B9">
        <v>57</v>
      </c>
      <c r="C9">
        <v>54.74</v>
      </c>
      <c r="D9">
        <v>62.93</v>
      </c>
      <c r="E9">
        <v>50.53</v>
      </c>
      <c r="F9">
        <v>50.13</v>
      </c>
      <c r="G9">
        <v>55.8</v>
      </c>
      <c r="H9" s="806">
        <f>'3d(i)Price data elec S+n'!A14</f>
        <v>41859</v>
      </c>
      <c r="I9" t="s">
        <v>688</v>
      </c>
      <c r="J9" t="s">
        <v>689</v>
      </c>
      <c r="K9" t="s">
        <v>690</v>
      </c>
      <c r="M9" s="806">
        <v>41859</v>
      </c>
      <c r="N9" t="s">
        <v>757</v>
      </c>
      <c r="O9" t="s">
        <v>756</v>
      </c>
      <c r="P9" t="s">
        <v>738</v>
      </c>
      <c r="Q9" t="s">
        <v>714</v>
      </c>
      <c r="R9" t="s">
        <v>715</v>
      </c>
      <c r="S9" t="s">
        <v>716</v>
      </c>
    </row>
    <row r="10" spans="1:19">
      <c r="A10" s="806">
        <v>41862</v>
      </c>
      <c r="B10">
        <v>56.77</v>
      </c>
      <c r="C10">
        <v>54.35</v>
      </c>
      <c r="D10">
        <v>62.5</v>
      </c>
      <c r="E10">
        <v>50.3</v>
      </c>
      <c r="F10">
        <v>49.81</v>
      </c>
      <c r="G10">
        <v>55.49</v>
      </c>
      <c r="H10" s="806">
        <f>'3d(i)Price data elec S+n'!A15</f>
        <v>41862</v>
      </c>
      <c r="I10" t="s">
        <v>688</v>
      </c>
      <c r="J10" t="s">
        <v>689</v>
      </c>
      <c r="K10" t="s">
        <v>690</v>
      </c>
      <c r="M10" s="806">
        <v>41862</v>
      </c>
      <c r="N10" t="s">
        <v>757</v>
      </c>
      <c r="O10" t="s">
        <v>756</v>
      </c>
      <c r="P10" t="s">
        <v>738</v>
      </c>
      <c r="Q10" t="s">
        <v>714</v>
      </c>
      <c r="R10" t="s">
        <v>715</v>
      </c>
      <c r="S10" t="s">
        <v>716</v>
      </c>
    </row>
    <row r="11" spans="1:19">
      <c r="A11" s="806">
        <v>41863</v>
      </c>
      <c r="B11">
        <v>56.5</v>
      </c>
      <c r="C11">
        <v>54.33</v>
      </c>
      <c r="D11">
        <v>62.29</v>
      </c>
      <c r="E11">
        <v>50.09</v>
      </c>
      <c r="F11">
        <v>49.63</v>
      </c>
      <c r="G11">
        <v>55.19</v>
      </c>
      <c r="H11" s="806">
        <f>'3d(i)Price data elec S+n'!A16</f>
        <v>41863</v>
      </c>
      <c r="I11" t="s">
        <v>688</v>
      </c>
      <c r="J11" t="s">
        <v>689</v>
      </c>
      <c r="K11" t="s">
        <v>690</v>
      </c>
      <c r="M11" s="806">
        <v>41863</v>
      </c>
      <c r="N11" t="s">
        <v>757</v>
      </c>
      <c r="O11" t="s">
        <v>756</v>
      </c>
      <c r="P11" t="s">
        <v>738</v>
      </c>
      <c r="Q11" t="s">
        <v>714</v>
      </c>
      <c r="R11" t="s">
        <v>715</v>
      </c>
      <c r="S11" t="s">
        <v>716</v>
      </c>
    </row>
    <row r="12" spans="1:19">
      <c r="A12" s="806">
        <v>41864</v>
      </c>
      <c r="B12">
        <v>56.88</v>
      </c>
      <c r="C12">
        <v>54.53</v>
      </c>
      <c r="D12">
        <v>62.47</v>
      </c>
      <c r="E12">
        <v>50.67</v>
      </c>
      <c r="F12">
        <v>49.83</v>
      </c>
      <c r="G12">
        <v>55.53</v>
      </c>
      <c r="H12" s="806">
        <f>'3d(i)Price data elec S+n'!A17</f>
        <v>41864</v>
      </c>
      <c r="I12" t="s">
        <v>688</v>
      </c>
      <c r="J12" t="s">
        <v>689</v>
      </c>
      <c r="K12" t="s">
        <v>690</v>
      </c>
      <c r="M12" s="806">
        <v>41864</v>
      </c>
      <c r="N12" t="s">
        <v>757</v>
      </c>
      <c r="O12" t="s">
        <v>756</v>
      </c>
      <c r="P12" t="s">
        <v>738</v>
      </c>
      <c r="Q12" t="s">
        <v>714</v>
      </c>
      <c r="R12" t="s">
        <v>715</v>
      </c>
      <c r="S12" t="s">
        <v>716</v>
      </c>
    </row>
    <row r="13" spans="1:19">
      <c r="A13" s="806">
        <v>41865</v>
      </c>
      <c r="B13">
        <v>57.56</v>
      </c>
      <c r="C13">
        <v>54.82</v>
      </c>
      <c r="D13">
        <v>62.83</v>
      </c>
      <c r="E13">
        <v>51.26</v>
      </c>
      <c r="F13">
        <v>50.19</v>
      </c>
      <c r="G13">
        <v>55.91</v>
      </c>
      <c r="H13" s="806">
        <f>'3d(i)Price data elec S+n'!A18</f>
        <v>41865</v>
      </c>
      <c r="I13" t="s">
        <v>688</v>
      </c>
      <c r="J13" t="s">
        <v>689</v>
      </c>
      <c r="K13" t="s">
        <v>690</v>
      </c>
      <c r="M13" s="806">
        <v>41865</v>
      </c>
      <c r="N13" t="s">
        <v>757</v>
      </c>
      <c r="O13" t="s">
        <v>756</v>
      </c>
      <c r="P13" t="s">
        <v>738</v>
      </c>
      <c r="Q13" t="s">
        <v>714</v>
      </c>
      <c r="R13" t="s">
        <v>715</v>
      </c>
      <c r="S13" t="s">
        <v>716</v>
      </c>
    </row>
    <row r="14" spans="1:19">
      <c r="A14" s="806">
        <v>41866</v>
      </c>
      <c r="B14">
        <v>58.66</v>
      </c>
      <c r="C14">
        <v>55.37</v>
      </c>
      <c r="D14">
        <v>63.12</v>
      </c>
      <c r="E14">
        <v>52.41</v>
      </c>
      <c r="F14">
        <v>51.02</v>
      </c>
      <c r="G14">
        <v>56.27</v>
      </c>
      <c r="H14" s="806">
        <f>'3d(i)Price data elec S+n'!A19</f>
        <v>41866</v>
      </c>
      <c r="I14" t="s">
        <v>688</v>
      </c>
      <c r="J14" t="s">
        <v>689</v>
      </c>
      <c r="K14" t="s">
        <v>690</v>
      </c>
      <c r="M14" s="806">
        <v>41866</v>
      </c>
      <c r="N14" t="s">
        <v>757</v>
      </c>
      <c r="O14" t="s">
        <v>756</v>
      </c>
      <c r="P14" t="s">
        <v>738</v>
      </c>
      <c r="Q14" t="s">
        <v>714</v>
      </c>
      <c r="R14" t="s">
        <v>715</v>
      </c>
      <c r="S14" t="s">
        <v>716</v>
      </c>
    </row>
    <row r="15" spans="1:19">
      <c r="A15" s="806">
        <v>41869</v>
      </c>
      <c r="B15">
        <v>57.37</v>
      </c>
      <c r="C15">
        <v>54.5</v>
      </c>
      <c r="D15">
        <v>62.28</v>
      </c>
      <c r="E15">
        <v>50.87</v>
      </c>
      <c r="F15">
        <v>49.66</v>
      </c>
      <c r="G15">
        <v>55.12</v>
      </c>
      <c r="H15" s="806">
        <f>'3d(i)Price data elec S+n'!A20</f>
        <v>41869</v>
      </c>
      <c r="I15" t="s">
        <v>688</v>
      </c>
      <c r="J15" t="s">
        <v>689</v>
      </c>
      <c r="K15" t="s">
        <v>690</v>
      </c>
      <c r="M15" s="806">
        <v>41869</v>
      </c>
      <c r="N15" t="s">
        <v>757</v>
      </c>
      <c r="O15" t="s">
        <v>756</v>
      </c>
      <c r="P15" t="s">
        <v>738</v>
      </c>
      <c r="Q15" t="s">
        <v>714</v>
      </c>
      <c r="R15" t="s">
        <v>715</v>
      </c>
      <c r="S15" t="s">
        <v>716</v>
      </c>
    </row>
    <row r="16" spans="1:19">
      <c r="A16" s="806">
        <v>41870</v>
      </c>
      <c r="B16">
        <v>57.01</v>
      </c>
      <c r="C16">
        <v>54.24</v>
      </c>
      <c r="D16">
        <v>62.27</v>
      </c>
      <c r="E16">
        <v>50.59</v>
      </c>
      <c r="F16">
        <v>49.52</v>
      </c>
      <c r="G16">
        <v>55.11</v>
      </c>
      <c r="H16" s="806">
        <f>'3d(i)Price data elec S+n'!A21</f>
        <v>41870</v>
      </c>
      <c r="I16" t="s">
        <v>688</v>
      </c>
      <c r="J16" t="s">
        <v>689</v>
      </c>
      <c r="K16" t="s">
        <v>690</v>
      </c>
      <c r="M16" s="806">
        <v>41870</v>
      </c>
      <c r="N16" t="s">
        <v>757</v>
      </c>
      <c r="O16" t="s">
        <v>756</v>
      </c>
      <c r="P16" t="s">
        <v>738</v>
      </c>
      <c r="Q16" t="s">
        <v>714</v>
      </c>
      <c r="R16" t="s">
        <v>715</v>
      </c>
      <c r="S16" t="s">
        <v>716</v>
      </c>
    </row>
    <row r="17" spans="1:19">
      <c r="A17" s="806">
        <v>41871</v>
      </c>
      <c r="B17">
        <v>56</v>
      </c>
      <c r="C17">
        <v>53.76</v>
      </c>
      <c r="D17">
        <v>61.91</v>
      </c>
      <c r="E17">
        <v>49.53</v>
      </c>
      <c r="F17">
        <v>49.01</v>
      </c>
      <c r="G17">
        <v>54.76</v>
      </c>
      <c r="H17" s="806">
        <f>'3d(i)Price data elec S+n'!A22</f>
        <v>41871</v>
      </c>
      <c r="I17" t="s">
        <v>688</v>
      </c>
      <c r="J17" t="s">
        <v>689</v>
      </c>
      <c r="K17" t="s">
        <v>690</v>
      </c>
      <c r="M17" s="806">
        <v>41871</v>
      </c>
      <c r="N17" t="s">
        <v>757</v>
      </c>
      <c r="O17" t="s">
        <v>756</v>
      </c>
      <c r="P17" t="s">
        <v>738</v>
      </c>
      <c r="Q17" t="s">
        <v>714</v>
      </c>
      <c r="R17" t="s">
        <v>715</v>
      </c>
      <c r="S17" t="s">
        <v>716</v>
      </c>
    </row>
    <row r="18" spans="1:19">
      <c r="A18" s="806">
        <v>41872</v>
      </c>
      <c r="B18">
        <v>56.1</v>
      </c>
      <c r="C18">
        <v>53.88</v>
      </c>
      <c r="D18">
        <v>62.02</v>
      </c>
      <c r="E18">
        <v>49.69</v>
      </c>
      <c r="F18">
        <v>49.16</v>
      </c>
      <c r="G18">
        <v>54.91</v>
      </c>
      <c r="H18" s="806">
        <f>'3d(i)Price data elec S+n'!A23</f>
        <v>41872</v>
      </c>
      <c r="I18" t="s">
        <v>688</v>
      </c>
      <c r="J18" t="s">
        <v>689</v>
      </c>
      <c r="K18" t="s">
        <v>690</v>
      </c>
      <c r="M18" s="806">
        <v>41872</v>
      </c>
      <c r="N18" t="s">
        <v>757</v>
      </c>
      <c r="O18" t="s">
        <v>756</v>
      </c>
      <c r="P18" t="s">
        <v>738</v>
      </c>
      <c r="Q18" t="s">
        <v>714</v>
      </c>
      <c r="R18" t="s">
        <v>715</v>
      </c>
      <c r="S18" t="s">
        <v>716</v>
      </c>
    </row>
    <row r="19" spans="1:19">
      <c r="A19" s="806">
        <v>41873</v>
      </c>
      <c r="B19">
        <v>56.54</v>
      </c>
      <c r="C19">
        <v>54.29</v>
      </c>
      <c r="D19">
        <v>62.06</v>
      </c>
      <c r="E19">
        <v>50.17</v>
      </c>
      <c r="F19">
        <v>49.4</v>
      </c>
      <c r="G19">
        <v>54.99</v>
      </c>
      <c r="H19" s="806">
        <f>'3d(i)Price data elec S+n'!A24</f>
        <v>41873</v>
      </c>
      <c r="I19" t="s">
        <v>688</v>
      </c>
      <c r="J19" t="s">
        <v>689</v>
      </c>
      <c r="K19" t="s">
        <v>690</v>
      </c>
      <c r="M19" s="806">
        <v>41873</v>
      </c>
      <c r="N19" t="s">
        <v>757</v>
      </c>
      <c r="O19" t="s">
        <v>756</v>
      </c>
      <c r="P19" t="s">
        <v>738</v>
      </c>
      <c r="Q19" t="s">
        <v>714</v>
      </c>
      <c r="R19" t="s">
        <v>715</v>
      </c>
      <c r="S19" t="s">
        <v>716</v>
      </c>
    </row>
    <row r="20" spans="1:19">
      <c r="A20" s="806">
        <v>41876</v>
      </c>
      <c r="B20">
        <v>56.54</v>
      </c>
      <c r="C20">
        <v>54.29</v>
      </c>
      <c r="D20">
        <v>62.06</v>
      </c>
      <c r="E20">
        <v>50.17</v>
      </c>
      <c r="F20">
        <v>49.4</v>
      </c>
      <c r="G20">
        <v>54.99</v>
      </c>
      <c r="H20" s="806">
        <f>'3d(i)Price data elec S+n'!A25</f>
        <v>41877</v>
      </c>
      <c r="I20" t="s">
        <v>688</v>
      </c>
      <c r="J20" t="s">
        <v>689</v>
      </c>
      <c r="K20" t="s">
        <v>690</v>
      </c>
      <c r="M20" s="806">
        <v>41876</v>
      </c>
      <c r="N20" t="s">
        <v>757</v>
      </c>
      <c r="O20" t="s">
        <v>756</v>
      </c>
      <c r="P20" t="s">
        <v>738</v>
      </c>
      <c r="Q20" t="s">
        <v>714</v>
      </c>
      <c r="R20" t="s">
        <v>715</v>
      </c>
      <c r="S20" t="s">
        <v>716</v>
      </c>
    </row>
    <row r="21" spans="1:19">
      <c r="A21" s="806">
        <v>41877</v>
      </c>
      <c r="B21">
        <v>55.9</v>
      </c>
      <c r="C21">
        <v>53.69</v>
      </c>
      <c r="D21">
        <v>61.65</v>
      </c>
      <c r="E21">
        <v>49.58</v>
      </c>
      <c r="F21">
        <v>48.79</v>
      </c>
      <c r="G21">
        <v>54.44</v>
      </c>
      <c r="H21" s="806">
        <f>'3d(i)Price data elec S+n'!A26</f>
        <v>41878</v>
      </c>
      <c r="I21" t="s">
        <v>688</v>
      </c>
      <c r="J21" t="s">
        <v>689</v>
      </c>
      <c r="K21" t="s">
        <v>690</v>
      </c>
      <c r="M21" s="806">
        <v>41877</v>
      </c>
      <c r="N21" t="s">
        <v>757</v>
      </c>
      <c r="O21" t="s">
        <v>756</v>
      </c>
      <c r="P21" t="s">
        <v>738</v>
      </c>
      <c r="Q21" t="s">
        <v>714</v>
      </c>
      <c r="R21" t="s">
        <v>715</v>
      </c>
      <c r="S21" t="s">
        <v>716</v>
      </c>
    </row>
    <row r="22" spans="1:19">
      <c r="A22" s="806">
        <v>41878</v>
      </c>
      <c r="B22">
        <v>55.57</v>
      </c>
      <c r="C22">
        <v>53.52</v>
      </c>
      <c r="D22">
        <v>61.56</v>
      </c>
      <c r="E22">
        <v>49.38</v>
      </c>
      <c r="F22">
        <v>48.69</v>
      </c>
      <c r="G22">
        <v>54.59</v>
      </c>
      <c r="H22" s="806">
        <f>'3d(i)Price data elec S+n'!A27</f>
        <v>41879</v>
      </c>
      <c r="I22" t="s">
        <v>688</v>
      </c>
      <c r="J22" t="s">
        <v>689</v>
      </c>
      <c r="K22" t="s">
        <v>690</v>
      </c>
      <c r="M22" s="806">
        <v>41878</v>
      </c>
      <c r="N22" t="s">
        <v>757</v>
      </c>
      <c r="O22" t="s">
        <v>756</v>
      </c>
      <c r="P22" t="s">
        <v>738</v>
      </c>
      <c r="Q22" t="s">
        <v>714</v>
      </c>
      <c r="R22" t="s">
        <v>715</v>
      </c>
      <c r="S22" t="s">
        <v>716</v>
      </c>
    </row>
    <row r="23" spans="1:19">
      <c r="A23" s="806">
        <v>41879</v>
      </c>
      <c r="B23">
        <v>56.48</v>
      </c>
      <c r="C23">
        <v>53.99</v>
      </c>
      <c r="D23">
        <v>62.08</v>
      </c>
      <c r="E23">
        <v>50.39</v>
      </c>
      <c r="F23">
        <v>49.32</v>
      </c>
      <c r="G23">
        <v>55.02</v>
      </c>
      <c r="H23" s="806">
        <f>'3d(i)Price data elec S+n'!A28</f>
        <v>41880</v>
      </c>
      <c r="I23" t="s">
        <v>688</v>
      </c>
      <c r="J23" t="s">
        <v>689</v>
      </c>
      <c r="K23" t="s">
        <v>690</v>
      </c>
      <c r="M23" s="806">
        <v>41879</v>
      </c>
      <c r="N23" t="s">
        <v>757</v>
      </c>
      <c r="O23" t="s">
        <v>756</v>
      </c>
      <c r="P23" t="s">
        <v>738</v>
      </c>
      <c r="Q23" t="s">
        <v>714</v>
      </c>
      <c r="R23" t="s">
        <v>715</v>
      </c>
      <c r="S23" t="s">
        <v>716</v>
      </c>
    </row>
    <row r="24" spans="1:19">
      <c r="A24" s="806">
        <v>41880</v>
      </c>
      <c r="B24">
        <v>56.68</v>
      </c>
      <c r="C24">
        <v>53.98</v>
      </c>
      <c r="D24">
        <v>62.32</v>
      </c>
      <c r="E24">
        <v>50.54</v>
      </c>
      <c r="F24">
        <v>49.36</v>
      </c>
      <c r="G24">
        <v>55.12</v>
      </c>
      <c r="H24" s="806">
        <f>'3d(i)Price data elec S+n'!A29</f>
        <v>41883</v>
      </c>
      <c r="I24" t="s">
        <v>688</v>
      </c>
      <c r="J24" t="s">
        <v>689</v>
      </c>
      <c r="K24" t="s">
        <v>690</v>
      </c>
      <c r="M24" s="806">
        <v>41880</v>
      </c>
      <c r="N24" t="s">
        <v>757</v>
      </c>
      <c r="O24" t="s">
        <v>756</v>
      </c>
      <c r="P24" t="s">
        <v>738</v>
      </c>
      <c r="Q24" t="s">
        <v>714</v>
      </c>
      <c r="R24" t="s">
        <v>715</v>
      </c>
      <c r="S24" t="s">
        <v>716</v>
      </c>
    </row>
    <row r="25" spans="1:19">
      <c r="A25" s="806">
        <v>41883</v>
      </c>
      <c r="B25">
        <v>57.28</v>
      </c>
      <c r="C25">
        <v>54.63</v>
      </c>
      <c r="D25">
        <v>62.69</v>
      </c>
      <c r="E25">
        <v>51.19</v>
      </c>
      <c r="F25">
        <v>49.93</v>
      </c>
      <c r="G25">
        <v>55.59</v>
      </c>
      <c r="H25" s="806">
        <f>'3d(i)Price data elec S+n'!A30</f>
        <v>41884</v>
      </c>
      <c r="I25" t="s">
        <v>688</v>
      </c>
      <c r="J25" t="s">
        <v>689</v>
      </c>
      <c r="K25" t="s">
        <v>690</v>
      </c>
      <c r="M25" s="806">
        <v>41883</v>
      </c>
      <c r="N25" t="s">
        <v>757</v>
      </c>
      <c r="O25" t="s">
        <v>756</v>
      </c>
      <c r="P25" t="s">
        <v>738</v>
      </c>
      <c r="Q25" t="s">
        <v>714</v>
      </c>
      <c r="R25" t="s">
        <v>715</v>
      </c>
      <c r="S25" t="s">
        <v>716</v>
      </c>
    </row>
    <row r="26" spans="1:19">
      <c r="A26" s="806">
        <v>41884</v>
      </c>
      <c r="B26">
        <v>56.7</v>
      </c>
      <c r="C26">
        <v>53.84</v>
      </c>
      <c r="D26">
        <v>62.26</v>
      </c>
      <c r="E26">
        <v>50.37</v>
      </c>
      <c r="F26">
        <v>49.43</v>
      </c>
      <c r="G26">
        <v>55.16</v>
      </c>
      <c r="H26" s="806">
        <f>'3d(i)Price data elec S+n'!A31</f>
        <v>41885</v>
      </c>
      <c r="I26" t="s">
        <v>688</v>
      </c>
      <c r="J26" t="s">
        <v>689</v>
      </c>
      <c r="K26" t="s">
        <v>690</v>
      </c>
      <c r="M26" s="806">
        <v>41884</v>
      </c>
      <c r="N26" t="s">
        <v>757</v>
      </c>
      <c r="O26" t="s">
        <v>756</v>
      </c>
      <c r="P26" t="s">
        <v>738</v>
      </c>
      <c r="Q26" t="s">
        <v>714</v>
      </c>
      <c r="R26" t="s">
        <v>715</v>
      </c>
      <c r="S26" t="s">
        <v>716</v>
      </c>
    </row>
    <row r="27" spans="1:19">
      <c r="A27" s="806">
        <v>41885</v>
      </c>
      <c r="B27">
        <v>56.75</v>
      </c>
      <c r="C27">
        <v>53.88</v>
      </c>
      <c r="D27">
        <v>62.64</v>
      </c>
      <c r="E27">
        <v>50.39</v>
      </c>
      <c r="F27">
        <v>49.53</v>
      </c>
      <c r="G27">
        <v>55.54</v>
      </c>
      <c r="H27" s="806">
        <f>'3d(i)Price data elec S+n'!A32</f>
        <v>41886</v>
      </c>
      <c r="I27" t="s">
        <v>688</v>
      </c>
      <c r="J27" t="s">
        <v>689</v>
      </c>
      <c r="K27" t="s">
        <v>690</v>
      </c>
      <c r="M27" s="806">
        <v>41885</v>
      </c>
      <c r="N27" t="s">
        <v>757</v>
      </c>
      <c r="O27" t="s">
        <v>756</v>
      </c>
      <c r="P27" t="s">
        <v>738</v>
      </c>
      <c r="Q27" t="s">
        <v>714</v>
      </c>
      <c r="R27" t="s">
        <v>715</v>
      </c>
      <c r="S27" t="s">
        <v>716</v>
      </c>
    </row>
    <row r="28" spans="1:19">
      <c r="A28" s="806">
        <v>41886</v>
      </c>
      <c r="B28">
        <v>57.66</v>
      </c>
      <c r="C28">
        <v>53.99</v>
      </c>
      <c r="D28">
        <v>62.56</v>
      </c>
      <c r="E28">
        <v>51.25</v>
      </c>
      <c r="F28">
        <v>49.79</v>
      </c>
      <c r="G28">
        <v>55.51</v>
      </c>
      <c r="H28" s="806">
        <f>'3d(i)Price data elec S+n'!A33</f>
        <v>41887</v>
      </c>
      <c r="I28" t="s">
        <v>688</v>
      </c>
      <c r="J28" t="s">
        <v>689</v>
      </c>
      <c r="K28" t="s">
        <v>690</v>
      </c>
      <c r="M28" s="806">
        <v>41886</v>
      </c>
      <c r="N28" t="s">
        <v>757</v>
      </c>
      <c r="O28" t="s">
        <v>756</v>
      </c>
      <c r="P28" t="s">
        <v>738</v>
      </c>
      <c r="Q28" t="s">
        <v>714</v>
      </c>
      <c r="R28" t="s">
        <v>715</v>
      </c>
      <c r="S28" t="s">
        <v>716</v>
      </c>
    </row>
    <row r="29" spans="1:19">
      <c r="A29" s="806">
        <v>41887</v>
      </c>
      <c r="B29">
        <v>57.81</v>
      </c>
      <c r="C29">
        <v>53.84</v>
      </c>
      <c r="D29">
        <v>62.61</v>
      </c>
      <c r="E29">
        <v>51.24</v>
      </c>
      <c r="F29">
        <v>49.59</v>
      </c>
      <c r="G29">
        <v>55.56</v>
      </c>
      <c r="H29" s="806">
        <f>'3d(i)Price data elec S+n'!A34</f>
        <v>41890</v>
      </c>
      <c r="I29" t="s">
        <v>688</v>
      </c>
      <c r="J29" t="s">
        <v>689</v>
      </c>
      <c r="K29" t="s">
        <v>690</v>
      </c>
      <c r="M29" s="806">
        <v>41887</v>
      </c>
      <c r="N29" t="s">
        <v>757</v>
      </c>
      <c r="O29" t="s">
        <v>756</v>
      </c>
      <c r="P29" t="s">
        <v>738</v>
      </c>
      <c r="Q29" t="s">
        <v>714</v>
      </c>
      <c r="R29" t="s">
        <v>715</v>
      </c>
      <c r="S29" t="s">
        <v>716</v>
      </c>
    </row>
    <row r="30" spans="1:19">
      <c r="A30" s="806">
        <v>41890</v>
      </c>
      <c r="B30">
        <v>58.2</v>
      </c>
      <c r="C30">
        <v>54.02</v>
      </c>
      <c r="D30">
        <v>62.88</v>
      </c>
      <c r="E30">
        <v>51.5</v>
      </c>
      <c r="F30">
        <v>49.88</v>
      </c>
      <c r="G30">
        <v>55.82</v>
      </c>
      <c r="H30" s="806">
        <f>'3d(i)Price data elec S+n'!A35</f>
        <v>41891</v>
      </c>
      <c r="I30" t="s">
        <v>688</v>
      </c>
      <c r="J30" t="s">
        <v>689</v>
      </c>
      <c r="K30" t="s">
        <v>690</v>
      </c>
      <c r="M30" s="806">
        <v>41890</v>
      </c>
      <c r="N30" t="s">
        <v>757</v>
      </c>
      <c r="O30" t="s">
        <v>756</v>
      </c>
      <c r="P30" t="s">
        <v>738</v>
      </c>
      <c r="Q30" t="s">
        <v>714</v>
      </c>
      <c r="R30" t="s">
        <v>715</v>
      </c>
      <c r="S30" t="s">
        <v>716</v>
      </c>
    </row>
    <row r="31" spans="1:19">
      <c r="A31" s="806">
        <v>41891</v>
      </c>
      <c r="B31">
        <v>57.58</v>
      </c>
      <c r="C31">
        <v>53.6</v>
      </c>
      <c r="D31">
        <v>62.61</v>
      </c>
      <c r="E31">
        <v>50.92</v>
      </c>
      <c r="F31">
        <v>49.5</v>
      </c>
      <c r="G31">
        <v>55.56</v>
      </c>
      <c r="H31" s="806">
        <f>'3d(i)Price data elec S+n'!A36</f>
        <v>41892</v>
      </c>
      <c r="I31" t="s">
        <v>688</v>
      </c>
      <c r="J31" t="s">
        <v>689</v>
      </c>
      <c r="K31" t="s">
        <v>690</v>
      </c>
      <c r="M31" s="806">
        <v>41891</v>
      </c>
      <c r="N31" t="s">
        <v>757</v>
      </c>
      <c r="O31" t="s">
        <v>756</v>
      </c>
      <c r="P31" t="s">
        <v>738</v>
      </c>
      <c r="Q31" t="s">
        <v>714</v>
      </c>
      <c r="R31" t="s">
        <v>715</v>
      </c>
      <c r="S31" t="s">
        <v>716</v>
      </c>
    </row>
    <row r="32" spans="1:19">
      <c r="A32" s="806">
        <v>41892</v>
      </c>
      <c r="B32">
        <v>57.73</v>
      </c>
      <c r="C32">
        <v>53.72</v>
      </c>
      <c r="D32">
        <v>62.45</v>
      </c>
      <c r="E32">
        <v>51.17</v>
      </c>
      <c r="F32">
        <v>49.62</v>
      </c>
      <c r="G32">
        <v>55.65</v>
      </c>
      <c r="H32" s="806">
        <f>'3d(i)Price data elec S+n'!A37</f>
        <v>41893</v>
      </c>
      <c r="I32" t="s">
        <v>688</v>
      </c>
      <c r="J32" t="s">
        <v>689</v>
      </c>
      <c r="K32" t="s">
        <v>690</v>
      </c>
      <c r="M32" s="806">
        <v>41892</v>
      </c>
      <c r="N32" t="s">
        <v>757</v>
      </c>
      <c r="O32" t="s">
        <v>756</v>
      </c>
      <c r="P32" t="s">
        <v>738</v>
      </c>
      <c r="Q32" t="s">
        <v>714</v>
      </c>
      <c r="R32" t="s">
        <v>715</v>
      </c>
      <c r="S32" t="s">
        <v>716</v>
      </c>
    </row>
    <row r="33" spans="1:19">
      <c r="A33" s="806">
        <v>41893</v>
      </c>
      <c r="B33">
        <v>57.89</v>
      </c>
      <c r="C33">
        <v>53.91</v>
      </c>
      <c r="D33">
        <v>62.57</v>
      </c>
      <c r="E33">
        <v>51.33</v>
      </c>
      <c r="F33">
        <v>49.71</v>
      </c>
      <c r="G33">
        <v>55.73</v>
      </c>
      <c r="H33" s="806">
        <f>'3d(i)Price data elec S+n'!A38</f>
        <v>41894</v>
      </c>
      <c r="I33" t="s">
        <v>688</v>
      </c>
      <c r="J33" t="s">
        <v>689</v>
      </c>
      <c r="K33" t="s">
        <v>690</v>
      </c>
      <c r="M33" s="806">
        <v>41893</v>
      </c>
      <c r="N33" t="s">
        <v>757</v>
      </c>
      <c r="O33" t="s">
        <v>756</v>
      </c>
      <c r="P33" t="s">
        <v>738</v>
      </c>
      <c r="Q33" t="s">
        <v>714</v>
      </c>
      <c r="R33" t="s">
        <v>715</v>
      </c>
      <c r="S33" t="s">
        <v>716</v>
      </c>
    </row>
    <row r="34" spans="1:19">
      <c r="A34" s="806">
        <v>41894</v>
      </c>
      <c r="B34">
        <v>57.99</v>
      </c>
      <c r="C34">
        <v>53.94</v>
      </c>
      <c r="D34">
        <v>62.71</v>
      </c>
      <c r="E34">
        <v>51.35</v>
      </c>
      <c r="F34">
        <v>49.78</v>
      </c>
      <c r="G34">
        <v>55.75</v>
      </c>
      <c r="H34" s="806">
        <f>'3d(i)Price data elec S+n'!A39</f>
        <v>41897</v>
      </c>
      <c r="I34" t="s">
        <v>688</v>
      </c>
      <c r="J34" t="s">
        <v>689</v>
      </c>
      <c r="K34" t="s">
        <v>690</v>
      </c>
      <c r="M34" s="806">
        <v>41894</v>
      </c>
      <c r="N34" t="s">
        <v>757</v>
      </c>
      <c r="O34" t="s">
        <v>756</v>
      </c>
      <c r="P34" t="s">
        <v>738</v>
      </c>
      <c r="Q34" t="s">
        <v>714</v>
      </c>
      <c r="R34" t="s">
        <v>715</v>
      </c>
      <c r="S34" t="s">
        <v>716</v>
      </c>
    </row>
    <row r="35" spans="1:19">
      <c r="A35" s="806">
        <v>41897</v>
      </c>
      <c r="B35">
        <v>58.33</v>
      </c>
      <c r="C35">
        <v>53.91</v>
      </c>
      <c r="D35">
        <v>62.54</v>
      </c>
      <c r="E35">
        <v>51.64</v>
      </c>
      <c r="F35">
        <v>49.95</v>
      </c>
      <c r="G35">
        <v>55.74</v>
      </c>
      <c r="H35" s="806">
        <f>'3d(i)Price data elec S+n'!A40</f>
        <v>41898</v>
      </c>
      <c r="I35" t="s">
        <v>688</v>
      </c>
      <c r="J35" t="s">
        <v>689</v>
      </c>
      <c r="K35" t="s">
        <v>690</v>
      </c>
      <c r="M35" s="806">
        <v>41897</v>
      </c>
      <c r="N35" t="s">
        <v>757</v>
      </c>
      <c r="O35" t="s">
        <v>756</v>
      </c>
      <c r="P35" t="s">
        <v>738</v>
      </c>
      <c r="Q35" t="s">
        <v>714</v>
      </c>
      <c r="R35" t="s">
        <v>715</v>
      </c>
      <c r="S35" t="s">
        <v>716</v>
      </c>
    </row>
    <row r="36" spans="1:19">
      <c r="A36" s="806">
        <v>41898</v>
      </c>
      <c r="B36">
        <v>58.19</v>
      </c>
      <c r="C36">
        <v>53.91</v>
      </c>
      <c r="D36">
        <v>62.66</v>
      </c>
      <c r="E36">
        <v>51.5</v>
      </c>
      <c r="F36">
        <v>49.92</v>
      </c>
      <c r="G36">
        <v>55.65</v>
      </c>
      <c r="H36" s="806">
        <f>'3d(i)Price data elec S+n'!A41</f>
        <v>41899</v>
      </c>
      <c r="I36" t="s">
        <v>688</v>
      </c>
      <c r="J36" t="s">
        <v>689</v>
      </c>
      <c r="K36" t="s">
        <v>690</v>
      </c>
      <c r="M36" s="806">
        <v>41898</v>
      </c>
      <c r="N36" t="s">
        <v>757</v>
      </c>
      <c r="O36" t="s">
        <v>756</v>
      </c>
      <c r="P36" t="s">
        <v>738</v>
      </c>
      <c r="Q36" t="s">
        <v>714</v>
      </c>
      <c r="R36" t="s">
        <v>715</v>
      </c>
      <c r="S36" t="s">
        <v>716</v>
      </c>
    </row>
    <row r="37" spans="1:19">
      <c r="A37" s="806">
        <v>41899</v>
      </c>
      <c r="B37">
        <v>57.93</v>
      </c>
      <c r="C37">
        <v>53.69</v>
      </c>
      <c r="D37">
        <v>62.54</v>
      </c>
      <c r="E37">
        <v>51.07</v>
      </c>
      <c r="F37">
        <v>49.73</v>
      </c>
      <c r="G37">
        <v>55.42</v>
      </c>
      <c r="H37" s="806">
        <f>'3d(i)Price data elec S+n'!A42</f>
        <v>41900</v>
      </c>
      <c r="I37" t="s">
        <v>688</v>
      </c>
      <c r="J37" t="s">
        <v>689</v>
      </c>
      <c r="K37" t="s">
        <v>690</v>
      </c>
      <c r="M37" s="806">
        <v>41899</v>
      </c>
      <c r="N37" t="s">
        <v>757</v>
      </c>
      <c r="O37" t="s">
        <v>756</v>
      </c>
      <c r="P37" t="s">
        <v>738</v>
      </c>
      <c r="Q37" t="s">
        <v>714</v>
      </c>
      <c r="R37" t="s">
        <v>715</v>
      </c>
      <c r="S37" t="s">
        <v>716</v>
      </c>
    </row>
    <row r="38" spans="1:19">
      <c r="A38" s="806">
        <v>41900</v>
      </c>
      <c r="B38">
        <v>58</v>
      </c>
      <c r="C38">
        <v>53.63</v>
      </c>
      <c r="D38">
        <v>62.35</v>
      </c>
      <c r="E38">
        <v>51.04</v>
      </c>
      <c r="F38">
        <v>49.68</v>
      </c>
      <c r="G38">
        <v>55.3</v>
      </c>
      <c r="H38" s="806">
        <f>'3d(i)Price data elec S+n'!A43</f>
        <v>41901</v>
      </c>
      <c r="I38" t="s">
        <v>688</v>
      </c>
      <c r="J38" t="s">
        <v>689</v>
      </c>
      <c r="K38" t="s">
        <v>690</v>
      </c>
      <c r="M38" s="806">
        <v>41900</v>
      </c>
      <c r="N38" t="s">
        <v>757</v>
      </c>
      <c r="O38" t="s">
        <v>756</v>
      </c>
      <c r="P38" t="s">
        <v>738</v>
      </c>
      <c r="Q38" t="s">
        <v>714</v>
      </c>
      <c r="R38" t="s">
        <v>715</v>
      </c>
      <c r="S38" t="s">
        <v>716</v>
      </c>
    </row>
    <row r="39" spans="1:19">
      <c r="A39" s="806">
        <v>41901</v>
      </c>
      <c r="B39">
        <v>58</v>
      </c>
      <c r="C39">
        <v>53.71</v>
      </c>
      <c r="D39">
        <v>62.39</v>
      </c>
      <c r="E39">
        <v>51</v>
      </c>
      <c r="F39">
        <v>49.63</v>
      </c>
      <c r="G39">
        <v>55.35</v>
      </c>
      <c r="H39" s="806">
        <f>'3d(i)Price data elec S+n'!A44</f>
        <v>41904</v>
      </c>
      <c r="I39" t="s">
        <v>688</v>
      </c>
      <c r="J39" t="s">
        <v>689</v>
      </c>
      <c r="K39" t="s">
        <v>690</v>
      </c>
      <c r="M39" s="806">
        <v>41901</v>
      </c>
      <c r="N39" t="s">
        <v>757</v>
      </c>
      <c r="O39" t="s">
        <v>756</v>
      </c>
      <c r="P39" t="s">
        <v>738</v>
      </c>
      <c r="Q39" t="s">
        <v>714</v>
      </c>
      <c r="R39" t="s">
        <v>715</v>
      </c>
      <c r="S39" t="s">
        <v>716</v>
      </c>
    </row>
    <row r="40" spans="1:19">
      <c r="A40" s="806">
        <v>41904</v>
      </c>
      <c r="B40">
        <v>57.65</v>
      </c>
      <c r="C40">
        <v>53.54</v>
      </c>
      <c r="D40">
        <v>62.15</v>
      </c>
      <c r="E40">
        <v>50.68</v>
      </c>
      <c r="F40">
        <v>49.44</v>
      </c>
      <c r="G40">
        <v>55.15</v>
      </c>
      <c r="H40" s="806">
        <f>'3d(i)Price data elec S+n'!A45</f>
        <v>41905</v>
      </c>
      <c r="I40" t="s">
        <v>688</v>
      </c>
      <c r="J40" t="s">
        <v>689</v>
      </c>
      <c r="K40" t="s">
        <v>690</v>
      </c>
      <c r="M40" s="806">
        <v>41904</v>
      </c>
      <c r="N40" t="s">
        <v>757</v>
      </c>
      <c r="O40" t="s">
        <v>756</v>
      </c>
      <c r="P40" t="s">
        <v>738</v>
      </c>
      <c r="Q40" t="s">
        <v>714</v>
      </c>
      <c r="R40" t="s">
        <v>715</v>
      </c>
      <c r="S40" t="s">
        <v>716</v>
      </c>
    </row>
    <row r="41" spans="1:19">
      <c r="A41" s="806">
        <v>41905</v>
      </c>
      <c r="B41">
        <v>57.5</v>
      </c>
      <c r="C41">
        <v>53.21</v>
      </c>
      <c r="D41">
        <v>62.41</v>
      </c>
      <c r="E41">
        <v>50.09</v>
      </c>
      <c r="F41">
        <v>49.05</v>
      </c>
      <c r="G41">
        <v>54.78</v>
      </c>
      <c r="H41" s="806">
        <f>'3d(i)Price data elec S+n'!A46</f>
        <v>41906</v>
      </c>
      <c r="I41" t="s">
        <v>688</v>
      </c>
      <c r="J41" t="s">
        <v>689</v>
      </c>
      <c r="K41" t="s">
        <v>690</v>
      </c>
      <c r="M41" s="806">
        <v>41905</v>
      </c>
      <c r="N41" t="s">
        <v>757</v>
      </c>
      <c r="O41" t="s">
        <v>756</v>
      </c>
      <c r="P41" t="s">
        <v>738</v>
      </c>
      <c r="Q41" t="s">
        <v>714</v>
      </c>
      <c r="R41" t="s">
        <v>715</v>
      </c>
      <c r="S41" t="s">
        <v>716</v>
      </c>
    </row>
    <row r="42" spans="1:19">
      <c r="A42" s="806">
        <v>41906</v>
      </c>
      <c r="B42">
        <v>58.03</v>
      </c>
      <c r="C42">
        <v>53.31</v>
      </c>
      <c r="D42">
        <v>62.45</v>
      </c>
      <c r="E42">
        <v>50.43</v>
      </c>
      <c r="F42">
        <v>49.11</v>
      </c>
      <c r="G42">
        <v>54.8</v>
      </c>
      <c r="H42" s="806">
        <f>'3d(i)Price data elec S+n'!A47</f>
        <v>41907</v>
      </c>
      <c r="I42" t="s">
        <v>688</v>
      </c>
      <c r="J42" t="s">
        <v>689</v>
      </c>
      <c r="K42" t="s">
        <v>690</v>
      </c>
      <c r="M42" s="806">
        <v>41906</v>
      </c>
      <c r="N42" t="s">
        <v>757</v>
      </c>
      <c r="O42" t="s">
        <v>756</v>
      </c>
      <c r="P42" t="s">
        <v>738</v>
      </c>
      <c r="Q42" t="s">
        <v>714</v>
      </c>
      <c r="R42" t="s">
        <v>715</v>
      </c>
      <c r="S42" t="s">
        <v>716</v>
      </c>
    </row>
    <row r="43" spans="1:19">
      <c r="A43" s="806">
        <v>41907</v>
      </c>
      <c r="B43">
        <v>58.2</v>
      </c>
      <c r="C43">
        <v>53.44</v>
      </c>
      <c r="D43">
        <v>62.45</v>
      </c>
      <c r="E43">
        <v>50.79</v>
      </c>
      <c r="F43">
        <v>49.24</v>
      </c>
      <c r="G43">
        <v>54.8</v>
      </c>
      <c r="H43" s="806">
        <f>'3d(i)Price data elec S+n'!A48</f>
        <v>41908</v>
      </c>
      <c r="I43" t="s">
        <v>688</v>
      </c>
      <c r="J43" t="s">
        <v>689</v>
      </c>
      <c r="K43" t="s">
        <v>690</v>
      </c>
      <c r="M43" s="806">
        <v>41907</v>
      </c>
      <c r="N43" t="s">
        <v>757</v>
      </c>
      <c r="O43" t="s">
        <v>756</v>
      </c>
      <c r="P43" t="s">
        <v>738</v>
      </c>
      <c r="Q43" t="s">
        <v>714</v>
      </c>
      <c r="R43" t="s">
        <v>715</v>
      </c>
      <c r="S43" t="s">
        <v>716</v>
      </c>
    </row>
    <row r="44" spans="1:19">
      <c r="A44" s="806">
        <v>41908</v>
      </c>
      <c r="B44">
        <v>58.29</v>
      </c>
      <c r="C44">
        <v>53.33</v>
      </c>
      <c r="D44">
        <v>62.25</v>
      </c>
      <c r="E44">
        <v>50.45</v>
      </c>
      <c r="F44">
        <v>49.09</v>
      </c>
      <c r="G44">
        <v>54.63</v>
      </c>
      <c r="H44" s="806">
        <f>'3d(i)Price data elec S+n'!A49</f>
        <v>41911</v>
      </c>
      <c r="I44" t="s">
        <v>688</v>
      </c>
      <c r="J44" t="s">
        <v>689</v>
      </c>
      <c r="K44" t="s">
        <v>690</v>
      </c>
      <c r="M44" s="806">
        <v>41908</v>
      </c>
      <c r="N44" t="s">
        <v>757</v>
      </c>
      <c r="O44" t="s">
        <v>756</v>
      </c>
      <c r="P44" t="s">
        <v>738</v>
      </c>
      <c r="Q44" t="s">
        <v>714</v>
      </c>
      <c r="R44" t="s">
        <v>715</v>
      </c>
      <c r="S44" t="s">
        <v>716</v>
      </c>
    </row>
    <row r="45" spans="1:19">
      <c r="A45" s="806">
        <v>41911</v>
      </c>
      <c r="B45">
        <v>57.9</v>
      </c>
      <c r="C45">
        <v>53.08</v>
      </c>
      <c r="D45">
        <v>62.19</v>
      </c>
      <c r="E45">
        <v>50.3</v>
      </c>
      <c r="F45">
        <v>49.08</v>
      </c>
      <c r="G45">
        <v>54.69</v>
      </c>
      <c r="H45" s="806">
        <f>'3d(i)Price data elec S+n'!A50</f>
        <v>41912</v>
      </c>
      <c r="I45" t="s">
        <v>688</v>
      </c>
      <c r="J45" t="s">
        <v>689</v>
      </c>
      <c r="K45" t="s">
        <v>690</v>
      </c>
      <c r="M45" s="806">
        <v>41911</v>
      </c>
      <c r="N45" t="s">
        <v>757</v>
      </c>
      <c r="O45" t="s">
        <v>756</v>
      </c>
      <c r="P45" t="s">
        <v>738</v>
      </c>
      <c r="Q45" t="s">
        <v>714</v>
      </c>
      <c r="R45" t="s">
        <v>715</v>
      </c>
      <c r="S45" t="s">
        <v>716</v>
      </c>
    </row>
    <row r="46" spans="1:19">
      <c r="A46" s="806">
        <v>41912</v>
      </c>
      <c r="B46">
        <v>53.22</v>
      </c>
      <c r="C46">
        <v>62.22</v>
      </c>
      <c r="D46">
        <v>54.88</v>
      </c>
      <c r="E46">
        <v>49.15</v>
      </c>
      <c r="F46">
        <v>49.22</v>
      </c>
      <c r="G46">
        <v>54.6</v>
      </c>
      <c r="H46" s="806">
        <f>'3d(i)Price data elec S+n'!A51</f>
        <v>41913</v>
      </c>
      <c r="I46" t="s">
        <v>689</v>
      </c>
      <c r="J46" t="s">
        <v>690</v>
      </c>
      <c r="K46" t="s">
        <v>691</v>
      </c>
      <c r="M46" s="806">
        <v>41912</v>
      </c>
      <c r="N46" t="s">
        <v>756</v>
      </c>
      <c r="O46" t="s">
        <v>738</v>
      </c>
      <c r="P46" t="s">
        <v>739</v>
      </c>
      <c r="Q46" t="s">
        <v>714</v>
      </c>
      <c r="R46" t="s">
        <v>715</v>
      </c>
      <c r="S46" t="s">
        <v>716</v>
      </c>
    </row>
    <row r="47" spans="1:19">
      <c r="A47" s="806">
        <v>41913</v>
      </c>
      <c r="B47">
        <v>53.19</v>
      </c>
      <c r="C47">
        <v>62.19</v>
      </c>
      <c r="D47">
        <v>54.39</v>
      </c>
      <c r="E47">
        <v>48.97</v>
      </c>
      <c r="F47">
        <v>54.49</v>
      </c>
      <c r="G47">
        <v>49.96</v>
      </c>
      <c r="H47" s="806">
        <f>'3d(i)Price data elec S+n'!A52</f>
        <v>41914</v>
      </c>
      <c r="I47" t="s">
        <v>689</v>
      </c>
      <c r="J47" t="s">
        <v>690</v>
      </c>
      <c r="K47" t="s">
        <v>691</v>
      </c>
      <c r="M47" s="806">
        <v>41913</v>
      </c>
      <c r="N47" t="s">
        <v>756</v>
      </c>
      <c r="O47" t="s">
        <v>738</v>
      </c>
      <c r="P47" t="s">
        <v>739</v>
      </c>
      <c r="Q47" t="s">
        <v>715</v>
      </c>
      <c r="R47" t="s">
        <v>716</v>
      </c>
      <c r="S47" t="s">
        <v>717</v>
      </c>
    </row>
    <row r="48" spans="1:19">
      <c r="A48" s="806">
        <v>41914</v>
      </c>
      <c r="B48">
        <v>52.99</v>
      </c>
      <c r="C48">
        <v>62.12</v>
      </c>
      <c r="D48">
        <v>54.73</v>
      </c>
      <c r="E48">
        <v>48.75</v>
      </c>
      <c r="F48">
        <v>54.42</v>
      </c>
      <c r="G48">
        <v>49.93</v>
      </c>
      <c r="H48" s="806">
        <f>'3d(i)Price data elec S+n'!A53</f>
        <v>41915</v>
      </c>
      <c r="I48" t="s">
        <v>689</v>
      </c>
      <c r="J48" t="s">
        <v>690</v>
      </c>
      <c r="K48" t="s">
        <v>691</v>
      </c>
      <c r="M48" s="806">
        <v>41914</v>
      </c>
      <c r="N48" t="s">
        <v>756</v>
      </c>
      <c r="O48" t="s">
        <v>738</v>
      </c>
      <c r="P48" t="s">
        <v>739</v>
      </c>
      <c r="Q48" t="s">
        <v>715</v>
      </c>
      <c r="R48" t="s">
        <v>716</v>
      </c>
      <c r="S48" t="s">
        <v>717</v>
      </c>
    </row>
    <row r="49" spans="1:19">
      <c r="A49" s="806">
        <v>41915</v>
      </c>
      <c r="B49">
        <v>52.63</v>
      </c>
      <c r="C49">
        <v>61.88</v>
      </c>
      <c r="D49">
        <v>54.52</v>
      </c>
      <c r="E49">
        <v>48.8</v>
      </c>
      <c r="F49">
        <v>54.18</v>
      </c>
      <c r="G49">
        <v>49.75</v>
      </c>
      <c r="H49" s="806">
        <f>'3d(i)Price data elec S+n'!A54</f>
        <v>41918</v>
      </c>
      <c r="I49" t="s">
        <v>689</v>
      </c>
      <c r="J49" t="s">
        <v>690</v>
      </c>
      <c r="K49" t="s">
        <v>691</v>
      </c>
      <c r="M49" s="806">
        <v>41915</v>
      </c>
      <c r="N49" t="s">
        <v>756</v>
      </c>
      <c r="O49" t="s">
        <v>738</v>
      </c>
      <c r="P49" t="s">
        <v>739</v>
      </c>
      <c r="Q49" t="s">
        <v>715</v>
      </c>
      <c r="R49" t="s">
        <v>716</v>
      </c>
      <c r="S49" t="s">
        <v>717</v>
      </c>
    </row>
    <row r="50" spans="1:19">
      <c r="A50" s="806">
        <v>41918</v>
      </c>
      <c r="B50">
        <v>52.73</v>
      </c>
      <c r="C50">
        <v>61.88</v>
      </c>
      <c r="D50">
        <v>54.66</v>
      </c>
      <c r="E50">
        <v>48.56</v>
      </c>
      <c r="F50">
        <v>54.24</v>
      </c>
      <c r="G50">
        <v>49.64</v>
      </c>
      <c r="H50" s="806">
        <f>'3d(i)Price data elec S+n'!A55</f>
        <v>41919</v>
      </c>
      <c r="I50" t="s">
        <v>689</v>
      </c>
      <c r="J50" t="s">
        <v>690</v>
      </c>
      <c r="K50" t="s">
        <v>691</v>
      </c>
      <c r="M50" s="806">
        <v>41918</v>
      </c>
      <c r="N50" t="s">
        <v>756</v>
      </c>
      <c r="O50" t="s">
        <v>738</v>
      </c>
      <c r="P50" t="s">
        <v>739</v>
      </c>
      <c r="Q50" t="s">
        <v>715</v>
      </c>
      <c r="R50" t="s">
        <v>716</v>
      </c>
      <c r="S50" t="s">
        <v>717</v>
      </c>
    </row>
    <row r="51" spans="1:19">
      <c r="A51" s="806">
        <v>41919</v>
      </c>
      <c r="B51">
        <v>52.44</v>
      </c>
      <c r="C51">
        <v>61.34</v>
      </c>
      <c r="D51">
        <v>54.4</v>
      </c>
      <c r="E51">
        <v>48.92</v>
      </c>
      <c r="F51">
        <v>54.02</v>
      </c>
      <c r="G51">
        <v>49.59</v>
      </c>
      <c r="H51" s="806">
        <f>'3d(i)Price data elec S+n'!A56</f>
        <v>41920</v>
      </c>
      <c r="I51" t="s">
        <v>689</v>
      </c>
      <c r="J51" t="s">
        <v>690</v>
      </c>
      <c r="K51" t="s">
        <v>691</v>
      </c>
      <c r="M51" s="806">
        <v>41919</v>
      </c>
      <c r="N51" t="s">
        <v>756</v>
      </c>
      <c r="O51" t="s">
        <v>738</v>
      </c>
      <c r="P51" t="s">
        <v>739</v>
      </c>
      <c r="Q51" t="s">
        <v>715</v>
      </c>
      <c r="R51" t="s">
        <v>716</v>
      </c>
      <c r="S51" t="s">
        <v>717</v>
      </c>
    </row>
    <row r="52" spans="1:19">
      <c r="A52" s="806">
        <v>41920</v>
      </c>
      <c r="B52">
        <v>52.75</v>
      </c>
      <c r="C52">
        <v>61.34</v>
      </c>
      <c r="D52">
        <v>54.55</v>
      </c>
      <c r="E52">
        <v>48.65</v>
      </c>
      <c r="F52">
        <v>54.32</v>
      </c>
      <c r="G52">
        <v>49.75</v>
      </c>
      <c r="H52" s="806">
        <f>'3d(i)Price data elec S+n'!A57</f>
        <v>41921</v>
      </c>
      <c r="I52" t="s">
        <v>689</v>
      </c>
      <c r="J52" t="s">
        <v>690</v>
      </c>
      <c r="K52" t="s">
        <v>691</v>
      </c>
      <c r="M52" s="806">
        <v>41920</v>
      </c>
      <c r="N52" t="s">
        <v>756</v>
      </c>
      <c r="O52" t="s">
        <v>738</v>
      </c>
      <c r="P52" t="s">
        <v>739</v>
      </c>
      <c r="Q52" t="s">
        <v>715</v>
      </c>
      <c r="R52" t="s">
        <v>716</v>
      </c>
      <c r="S52" t="s">
        <v>717</v>
      </c>
    </row>
    <row r="53" spans="1:19">
      <c r="A53" s="806">
        <v>41921</v>
      </c>
      <c r="B53">
        <v>52.63</v>
      </c>
      <c r="C53">
        <v>61.2</v>
      </c>
      <c r="D53">
        <v>54.3</v>
      </c>
      <c r="E53">
        <v>48.31</v>
      </c>
      <c r="F53">
        <v>54.12</v>
      </c>
      <c r="G53">
        <v>49.48</v>
      </c>
      <c r="H53" s="806">
        <f>'3d(i)Price data elec S+n'!A58</f>
        <v>41922</v>
      </c>
      <c r="I53" t="s">
        <v>689</v>
      </c>
      <c r="J53" t="s">
        <v>690</v>
      </c>
      <c r="K53" t="s">
        <v>691</v>
      </c>
      <c r="M53" s="806">
        <v>41921</v>
      </c>
      <c r="N53" t="s">
        <v>756</v>
      </c>
      <c r="O53" t="s">
        <v>738</v>
      </c>
      <c r="P53" t="s">
        <v>739</v>
      </c>
      <c r="Q53" t="s">
        <v>715</v>
      </c>
      <c r="R53" t="s">
        <v>716</v>
      </c>
      <c r="S53" t="s">
        <v>717</v>
      </c>
    </row>
    <row r="54" spans="1:19">
      <c r="A54" s="806">
        <v>41922</v>
      </c>
      <c r="B54">
        <v>52.4</v>
      </c>
      <c r="C54">
        <v>60.89</v>
      </c>
      <c r="D54">
        <v>54.09</v>
      </c>
      <c r="E54">
        <v>48.08</v>
      </c>
      <c r="F54">
        <v>53.84</v>
      </c>
      <c r="G54">
        <v>49.35</v>
      </c>
      <c r="H54" s="806">
        <f>'3d(i)Price data elec S+n'!A59</f>
        <v>41925</v>
      </c>
      <c r="I54" t="s">
        <v>689</v>
      </c>
      <c r="J54" t="s">
        <v>690</v>
      </c>
      <c r="K54" t="s">
        <v>691</v>
      </c>
      <c r="M54" s="806">
        <v>41922</v>
      </c>
      <c r="N54" t="s">
        <v>756</v>
      </c>
      <c r="O54" t="s">
        <v>738</v>
      </c>
      <c r="P54" t="s">
        <v>739</v>
      </c>
      <c r="Q54" t="s">
        <v>715</v>
      </c>
      <c r="R54" t="s">
        <v>716</v>
      </c>
      <c r="S54" t="s">
        <v>717</v>
      </c>
    </row>
    <row r="55" spans="1:19">
      <c r="A55" s="806">
        <v>41925</v>
      </c>
      <c r="B55">
        <v>52.17</v>
      </c>
      <c r="C55">
        <v>60.6</v>
      </c>
      <c r="D55">
        <v>53.9</v>
      </c>
      <c r="E55">
        <v>48.17</v>
      </c>
      <c r="F55">
        <v>53.57</v>
      </c>
      <c r="G55">
        <v>49.12</v>
      </c>
      <c r="H55" s="806">
        <f>'3d(i)Price data elec S+n'!A60</f>
        <v>41926</v>
      </c>
      <c r="I55" t="s">
        <v>689</v>
      </c>
      <c r="J55" t="s">
        <v>690</v>
      </c>
      <c r="K55" t="s">
        <v>691</v>
      </c>
      <c r="M55" s="806">
        <v>41925</v>
      </c>
      <c r="N55" t="s">
        <v>756</v>
      </c>
      <c r="O55" t="s">
        <v>738</v>
      </c>
      <c r="P55" t="s">
        <v>739</v>
      </c>
      <c r="Q55" t="s">
        <v>715</v>
      </c>
      <c r="R55" t="s">
        <v>716</v>
      </c>
      <c r="S55" t="s">
        <v>717</v>
      </c>
    </row>
    <row r="56" spans="1:19">
      <c r="A56" s="806">
        <v>41926</v>
      </c>
      <c r="B56">
        <v>52.14</v>
      </c>
      <c r="C56">
        <v>60.56</v>
      </c>
      <c r="D56">
        <v>53.92</v>
      </c>
      <c r="E56">
        <v>48.27</v>
      </c>
      <c r="F56">
        <v>53.56</v>
      </c>
      <c r="G56">
        <v>49.12</v>
      </c>
      <c r="H56" s="806">
        <f>'3d(i)Price data elec S+n'!A61</f>
        <v>41927</v>
      </c>
      <c r="I56" t="s">
        <v>689</v>
      </c>
      <c r="J56" t="s">
        <v>690</v>
      </c>
      <c r="K56" t="s">
        <v>691</v>
      </c>
      <c r="M56" s="806">
        <v>41926</v>
      </c>
      <c r="N56" t="s">
        <v>756</v>
      </c>
      <c r="O56" t="s">
        <v>738</v>
      </c>
      <c r="P56" t="s">
        <v>739</v>
      </c>
      <c r="Q56" t="s">
        <v>715</v>
      </c>
      <c r="R56" t="s">
        <v>716</v>
      </c>
      <c r="S56" t="s">
        <v>717</v>
      </c>
    </row>
    <row r="57" spans="1:19">
      <c r="A57" s="806">
        <v>41927</v>
      </c>
      <c r="B57">
        <v>52.27</v>
      </c>
      <c r="C57">
        <v>60.3</v>
      </c>
      <c r="D57">
        <v>53.75</v>
      </c>
      <c r="E57">
        <v>48.59</v>
      </c>
      <c r="F57">
        <v>53.52</v>
      </c>
      <c r="G57">
        <v>49.01</v>
      </c>
      <c r="H57" s="806">
        <f>'3d(i)Price data elec S+n'!A62</f>
        <v>41928</v>
      </c>
      <c r="I57" t="s">
        <v>689</v>
      </c>
      <c r="J57" t="s">
        <v>690</v>
      </c>
      <c r="K57" t="s">
        <v>691</v>
      </c>
      <c r="M57" s="806">
        <v>41927</v>
      </c>
      <c r="N57" t="s">
        <v>756</v>
      </c>
      <c r="O57" t="s">
        <v>738</v>
      </c>
      <c r="P57" t="s">
        <v>739</v>
      </c>
      <c r="Q57" t="s">
        <v>715</v>
      </c>
      <c r="R57" t="s">
        <v>716</v>
      </c>
      <c r="S57" t="s">
        <v>717</v>
      </c>
    </row>
    <row r="58" spans="1:19">
      <c r="A58" s="806">
        <v>41928</v>
      </c>
      <c r="B58">
        <v>52.59</v>
      </c>
      <c r="C58">
        <v>60.43</v>
      </c>
      <c r="D58">
        <v>53.9</v>
      </c>
      <c r="E58">
        <v>48.33</v>
      </c>
      <c r="F58">
        <v>53.63</v>
      </c>
      <c r="G58">
        <v>49.11</v>
      </c>
      <c r="H58" s="806">
        <f>'3d(i)Price data elec S+n'!A63</f>
        <v>41929</v>
      </c>
      <c r="I58" t="s">
        <v>689</v>
      </c>
      <c r="J58" t="s">
        <v>690</v>
      </c>
      <c r="K58" t="s">
        <v>691</v>
      </c>
      <c r="M58" s="806">
        <v>41928</v>
      </c>
      <c r="N58" t="s">
        <v>756</v>
      </c>
      <c r="O58" t="s">
        <v>738</v>
      </c>
      <c r="P58" t="s">
        <v>739</v>
      </c>
      <c r="Q58" t="s">
        <v>715</v>
      </c>
      <c r="R58" t="s">
        <v>716</v>
      </c>
      <c r="S58" t="s">
        <v>717</v>
      </c>
    </row>
    <row r="59" spans="1:19">
      <c r="A59" s="806">
        <v>41929</v>
      </c>
      <c r="B59">
        <v>52.1</v>
      </c>
      <c r="C59">
        <v>60.05</v>
      </c>
      <c r="D59">
        <v>53.65</v>
      </c>
      <c r="E59">
        <v>48.22</v>
      </c>
      <c r="F59">
        <v>53.28</v>
      </c>
      <c r="G59">
        <v>49.02</v>
      </c>
      <c r="H59" s="806">
        <f>'3d(i)Price data elec S+n'!A64</f>
        <v>41932</v>
      </c>
      <c r="I59" t="s">
        <v>689</v>
      </c>
      <c r="J59" t="s">
        <v>690</v>
      </c>
      <c r="K59" t="s">
        <v>691</v>
      </c>
      <c r="M59" s="806">
        <v>41929</v>
      </c>
      <c r="N59" t="s">
        <v>756</v>
      </c>
      <c r="O59" t="s">
        <v>738</v>
      </c>
      <c r="P59" t="s">
        <v>739</v>
      </c>
      <c r="Q59" t="s">
        <v>715</v>
      </c>
      <c r="R59" t="s">
        <v>716</v>
      </c>
      <c r="S59" t="s">
        <v>717</v>
      </c>
    </row>
    <row r="60" spans="1:19">
      <c r="A60" s="806">
        <v>41932</v>
      </c>
      <c r="B60">
        <v>52.08</v>
      </c>
      <c r="C60">
        <v>60.01</v>
      </c>
      <c r="D60">
        <v>53.61</v>
      </c>
      <c r="E60">
        <v>48.04</v>
      </c>
      <c r="F60">
        <v>53.2</v>
      </c>
      <c r="G60">
        <v>48.94</v>
      </c>
      <c r="H60" s="806">
        <f>'3d(i)Price data elec S+n'!A65</f>
        <v>41933</v>
      </c>
      <c r="I60" t="s">
        <v>689</v>
      </c>
      <c r="J60" t="s">
        <v>690</v>
      </c>
      <c r="K60" t="s">
        <v>691</v>
      </c>
      <c r="M60" s="806">
        <v>41932</v>
      </c>
      <c r="N60" t="s">
        <v>756</v>
      </c>
      <c r="O60" t="s">
        <v>738</v>
      </c>
      <c r="P60" t="s">
        <v>739</v>
      </c>
      <c r="Q60" t="s">
        <v>715</v>
      </c>
      <c r="R60" t="s">
        <v>716</v>
      </c>
      <c r="S60" t="s">
        <v>717</v>
      </c>
    </row>
    <row r="61" spans="1:19">
      <c r="A61" s="806">
        <v>41933</v>
      </c>
      <c r="B61">
        <v>51.99</v>
      </c>
      <c r="C61">
        <v>59.93</v>
      </c>
      <c r="D61">
        <v>53.52</v>
      </c>
      <c r="E61">
        <v>48.38</v>
      </c>
      <c r="F61">
        <v>53.04</v>
      </c>
      <c r="G61">
        <v>48.82</v>
      </c>
      <c r="H61" s="806">
        <f>'3d(i)Price data elec S+n'!A66</f>
        <v>41934</v>
      </c>
      <c r="I61" t="s">
        <v>689</v>
      </c>
      <c r="J61" t="s">
        <v>690</v>
      </c>
      <c r="K61" t="s">
        <v>691</v>
      </c>
      <c r="M61" s="806">
        <v>41933</v>
      </c>
      <c r="N61" t="s">
        <v>756</v>
      </c>
      <c r="O61" t="s">
        <v>738</v>
      </c>
      <c r="P61" t="s">
        <v>739</v>
      </c>
      <c r="Q61" t="s">
        <v>715</v>
      </c>
      <c r="R61" t="s">
        <v>716</v>
      </c>
      <c r="S61" t="s">
        <v>717</v>
      </c>
    </row>
    <row r="62" spans="1:19">
      <c r="A62" s="806">
        <v>41934</v>
      </c>
      <c r="B62">
        <v>52.3</v>
      </c>
      <c r="C62">
        <v>60.1</v>
      </c>
      <c r="D62">
        <v>53.66</v>
      </c>
      <c r="E62">
        <v>48.14</v>
      </c>
      <c r="F62">
        <v>53.27</v>
      </c>
      <c r="G62">
        <v>49.03</v>
      </c>
      <c r="H62" s="806">
        <f>'3d(i)Price data elec S+n'!A67</f>
        <v>41935</v>
      </c>
      <c r="I62" t="s">
        <v>689</v>
      </c>
      <c r="J62" t="s">
        <v>690</v>
      </c>
      <c r="K62" t="s">
        <v>691</v>
      </c>
      <c r="M62" s="806">
        <v>41934</v>
      </c>
      <c r="N62" t="s">
        <v>756</v>
      </c>
      <c r="O62" t="s">
        <v>738</v>
      </c>
      <c r="P62" t="s">
        <v>739</v>
      </c>
      <c r="Q62" t="s">
        <v>715</v>
      </c>
      <c r="R62" t="s">
        <v>716</v>
      </c>
      <c r="S62" t="s">
        <v>717</v>
      </c>
    </row>
    <row r="63" spans="1:19">
      <c r="A63" s="806">
        <v>41935</v>
      </c>
      <c r="B63">
        <v>52.08</v>
      </c>
      <c r="C63">
        <v>59.88</v>
      </c>
      <c r="D63">
        <v>53.5</v>
      </c>
      <c r="E63">
        <v>48.16</v>
      </c>
      <c r="F63">
        <v>53.21</v>
      </c>
      <c r="G63">
        <v>48.9</v>
      </c>
      <c r="H63" s="806">
        <f>'3d(i)Price data elec S+n'!A68</f>
        <v>41936</v>
      </c>
      <c r="I63" t="s">
        <v>689</v>
      </c>
      <c r="J63" t="s">
        <v>690</v>
      </c>
      <c r="K63" t="s">
        <v>691</v>
      </c>
      <c r="M63" s="806">
        <v>41935</v>
      </c>
      <c r="N63" t="s">
        <v>756</v>
      </c>
      <c r="O63" t="s">
        <v>738</v>
      </c>
      <c r="P63" t="s">
        <v>739</v>
      </c>
      <c r="Q63" t="s">
        <v>715</v>
      </c>
      <c r="R63" t="s">
        <v>716</v>
      </c>
      <c r="S63" t="s">
        <v>717</v>
      </c>
    </row>
    <row r="64" spans="1:19">
      <c r="A64" s="806">
        <v>41936</v>
      </c>
      <c r="B64">
        <v>52.17</v>
      </c>
      <c r="C64">
        <v>59.91</v>
      </c>
      <c r="D64">
        <v>53.59</v>
      </c>
      <c r="E64">
        <v>47.96</v>
      </c>
      <c r="F64">
        <v>53.08</v>
      </c>
      <c r="G64">
        <v>48.91</v>
      </c>
      <c r="H64" s="806">
        <f>'3d(i)Price data elec S+n'!A69</f>
        <v>41939</v>
      </c>
      <c r="I64" t="s">
        <v>689</v>
      </c>
      <c r="J64" t="s">
        <v>690</v>
      </c>
      <c r="K64" t="s">
        <v>691</v>
      </c>
      <c r="M64" s="806">
        <v>41936</v>
      </c>
      <c r="N64" t="s">
        <v>756</v>
      </c>
      <c r="O64" t="s">
        <v>738</v>
      </c>
      <c r="P64" t="s">
        <v>739</v>
      </c>
      <c r="Q64" t="s">
        <v>715</v>
      </c>
      <c r="R64" t="s">
        <v>716</v>
      </c>
      <c r="S64" t="s">
        <v>717</v>
      </c>
    </row>
    <row r="65" spans="1:19">
      <c r="A65" s="806">
        <v>41939</v>
      </c>
      <c r="B65">
        <v>51.99</v>
      </c>
      <c r="C65">
        <v>59.72</v>
      </c>
      <c r="D65">
        <v>53.4</v>
      </c>
      <c r="E65">
        <v>48.16</v>
      </c>
      <c r="F65">
        <v>52.78</v>
      </c>
      <c r="G65">
        <v>48.71</v>
      </c>
      <c r="H65" s="806">
        <f>'3d(i)Price data elec S+n'!A70</f>
        <v>41940</v>
      </c>
      <c r="I65" t="s">
        <v>689</v>
      </c>
      <c r="J65" t="s">
        <v>690</v>
      </c>
      <c r="K65" t="s">
        <v>691</v>
      </c>
      <c r="M65" s="806">
        <v>41939</v>
      </c>
      <c r="N65" t="s">
        <v>756</v>
      </c>
      <c r="O65" t="s">
        <v>738</v>
      </c>
      <c r="P65" t="s">
        <v>739</v>
      </c>
      <c r="Q65" t="s">
        <v>715</v>
      </c>
      <c r="R65" t="s">
        <v>716</v>
      </c>
      <c r="S65" t="s">
        <v>717</v>
      </c>
    </row>
    <row r="66" spans="1:19">
      <c r="A66" s="806">
        <v>41940</v>
      </c>
      <c r="B66">
        <v>52.22</v>
      </c>
      <c r="C66">
        <v>60.21</v>
      </c>
      <c r="D66">
        <v>53.49</v>
      </c>
      <c r="E66">
        <v>48.4</v>
      </c>
      <c r="F66">
        <v>52.88</v>
      </c>
      <c r="G66">
        <v>48.81</v>
      </c>
      <c r="H66" s="806">
        <f>'3d(i)Price data elec S+n'!A71</f>
        <v>41941</v>
      </c>
      <c r="I66" t="s">
        <v>689</v>
      </c>
      <c r="J66" t="s">
        <v>690</v>
      </c>
      <c r="K66" t="s">
        <v>691</v>
      </c>
      <c r="M66" s="806">
        <v>41940</v>
      </c>
      <c r="N66" t="s">
        <v>756</v>
      </c>
      <c r="O66" t="s">
        <v>738</v>
      </c>
      <c r="P66" t="s">
        <v>739</v>
      </c>
      <c r="Q66" t="s">
        <v>715</v>
      </c>
      <c r="R66" t="s">
        <v>716</v>
      </c>
      <c r="S66" t="s">
        <v>717</v>
      </c>
    </row>
    <row r="67" spans="1:19">
      <c r="A67" s="806">
        <v>41941</v>
      </c>
      <c r="B67">
        <v>52.3</v>
      </c>
      <c r="C67">
        <v>60.4</v>
      </c>
      <c r="D67">
        <v>53.55</v>
      </c>
      <c r="E67">
        <v>47.92</v>
      </c>
      <c r="F67">
        <v>53.02</v>
      </c>
      <c r="G67">
        <v>48.85</v>
      </c>
      <c r="H67" s="806">
        <f>'3d(i)Price data elec S+n'!A72</f>
        <v>41942</v>
      </c>
      <c r="I67" t="s">
        <v>689</v>
      </c>
      <c r="J67" t="s">
        <v>690</v>
      </c>
      <c r="K67" t="s">
        <v>691</v>
      </c>
      <c r="M67" s="806">
        <v>41941</v>
      </c>
      <c r="N67" t="s">
        <v>756</v>
      </c>
      <c r="O67" t="s">
        <v>738</v>
      </c>
      <c r="P67" t="s">
        <v>739</v>
      </c>
      <c r="Q67" t="s">
        <v>715</v>
      </c>
      <c r="R67" t="s">
        <v>716</v>
      </c>
      <c r="S67" t="s">
        <v>717</v>
      </c>
    </row>
    <row r="68" spans="1:19">
      <c r="A68" s="806">
        <v>41942</v>
      </c>
      <c r="B68">
        <v>51.86</v>
      </c>
      <c r="C68">
        <v>60.04</v>
      </c>
      <c r="D68">
        <v>53.34</v>
      </c>
      <c r="E68">
        <v>47.74</v>
      </c>
      <c r="F68">
        <v>52.72</v>
      </c>
      <c r="G68">
        <v>48.65</v>
      </c>
      <c r="H68" s="806">
        <f>'3d(i)Price data elec S+n'!A73</f>
        <v>41943</v>
      </c>
      <c r="I68" t="s">
        <v>689</v>
      </c>
      <c r="J68" t="s">
        <v>690</v>
      </c>
      <c r="K68" t="s">
        <v>691</v>
      </c>
      <c r="M68" s="806">
        <v>41942</v>
      </c>
      <c r="N68" t="s">
        <v>756</v>
      </c>
      <c r="O68" t="s">
        <v>738</v>
      </c>
      <c r="P68" t="s">
        <v>739</v>
      </c>
      <c r="Q68" t="s">
        <v>715</v>
      </c>
      <c r="R68" t="s">
        <v>716</v>
      </c>
      <c r="S68" t="s">
        <v>717</v>
      </c>
    </row>
    <row r="69" spans="1:19">
      <c r="A69" s="806">
        <v>41943</v>
      </c>
      <c r="B69">
        <v>51.49</v>
      </c>
      <c r="C69">
        <v>59.92</v>
      </c>
      <c r="D69">
        <v>53.02</v>
      </c>
      <c r="E69">
        <v>48</v>
      </c>
      <c r="F69">
        <v>52.32</v>
      </c>
      <c r="G69">
        <v>48.32</v>
      </c>
      <c r="H69" s="806">
        <f>'3d(i)Price data elec S+n'!A74</f>
        <v>41946</v>
      </c>
      <c r="I69" t="s">
        <v>689</v>
      </c>
      <c r="J69" t="s">
        <v>690</v>
      </c>
      <c r="K69" t="s">
        <v>691</v>
      </c>
      <c r="M69" s="806">
        <v>41943</v>
      </c>
      <c r="N69" t="s">
        <v>756</v>
      </c>
      <c r="O69" t="s">
        <v>738</v>
      </c>
      <c r="P69" t="s">
        <v>739</v>
      </c>
      <c r="Q69" t="s">
        <v>715</v>
      </c>
      <c r="R69" t="s">
        <v>716</v>
      </c>
      <c r="S69" t="s">
        <v>717</v>
      </c>
    </row>
    <row r="70" spans="1:19">
      <c r="A70" s="806">
        <v>41946</v>
      </c>
      <c r="B70">
        <v>51.97</v>
      </c>
      <c r="C70">
        <v>60.4</v>
      </c>
      <c r="D70">
        <v>53.5</v>
      </c>
      <c r="E70">
        <v>47.58</v>
      </c>
      <c r="F70">
        <v>52.67</v>
      </c>
      <c r="G70">
        <v>48.67</v>
      </c>
      <c r="H70" s="806">
        <f>'3d(i)Price data elec S+n'!A75</f>
        <v>41947</v>
      </c>
      <c r="I70" t="s">
        <v>689</v>
      </c>
      <c r="J70" t="s">
        <v>690</v>
      </c>
      <c r="K70" t="s">
        <v>691</v>
      </c>
      <c r="M70" s="806">
        <v>41946</v>
      </c>
      <c r="N70" t="s">
        <v>756</v>
      </c>
      <c r="O70" t="s">
        <v>738</v>
      </c>
      <c r="P70" t="s">
        <v>739</v>
      </c>
      <c r="Q70" t="s">
        <v>715</v>
      </c>
      <c r="R70" t="s">
        <v>716</v>
      </c>
      <c r="S70" t="s">
        <v>717</v>
      </c>
    </row>
    <row r="71" spans="1:19">
      <c r="A71" s="806">
        <v>41947</v>
      </c>
      <c r="B71">
        <v>51.61</v>
      </c>
      <c r="C71">
        <v>59.87</v>
      </c>
      <c r="D71">
        <v>52.93</v>
      </c>
      <c r="E71">
        <v>47.53</v>
      </c>
      <c r="F71">
        <v>52.2</v>
      </c>
      <c r="G71">
        <v>48.19</v>
      </c>
      <c r="H71" s="806">
        <f>'3d(i)Price data elec S+n'!A76</f>
        <v>41948</v>
      </c>
      <c r="I71" t="s">
        <v>689</v>
      </c>
      <c r="J71" t="s">
        <v>690</v>
      </c>
      <c r="K71" t="s">
        <v>691</v>
      </c>
      <c r="M71" s="806">
        <v>41947</v>
      </c>
      <c r="N71" t="s">
        <v>756</v>
      </c>
      <c r="O71" t="s">
        <v>738</v>
      </c>
      <c r="P71" t="s">
        <v>739</v>
      </c>
      <c r="Q71" t="s">
        <v>715</v>
      </c>
      <c r="R71" t="s">
        <v>716</v>
      </c>
      <c r="S71" t="s">
        <v>717</v>
      </c>
    </row>
    <row r="72" spans="1:19">
      <c r="A72" s="806">
        <v>41948</v>
      </c>
      <c r="B72">
        <v>51.52</v>
      </c>
      <c r="C72">
        <v>59.82</v>
      </c>
      <c r="D72">
        <v>52.96</v>
      </c>
      <c r="E72">
        <v>47.65</v>
      </c>
      <c r="F72">
        <v>52.12</v>
      </c>
      <c r="G72">
        <v>48.26</v>
      </c>
      <c r="H72" s="806">
        <f>'3d(i)Price data elec S+n'!A77</f>
        <v>41949</v>
      </c>
      <c r="I72" t="s">
        <v>689</v>
      </c>
      <c r="J72" t="s">
        <v>690</v>
      </c>
      <c r="K72" t="s">
        <v>691</v>
      </c>
      <c r="M72" s="806">
        <v>41948</v>
      </c>
      <c r="N72" t="s">
        <v>756</v>
      </c>
      <c r="O72" t="s">
        <v>738</v>
      </c>
      <c r="P72" t="s">
        <v>739</v>
      </c>
      <c r="Q72" t="s">
        <v>715</v>
      </c>
      <c r="R72" t="s">
        <v>716</v>
      </c>
      <c r="S72" t="s">
        <v>717</v>
      </c>
    </row>
    <row r="73" spans="1:19">
      <c r="A73" s="806">
        <v>41949</v>
      </c>
      <c r="B73">
        <v>51.61</v>
      </c>
      <c r="C73">
        <v>60.08</v>
      </c>
      <c r="D73">
        <v>53.03</v>
      </c>
      <c r="E73">
        <v>48.05</v>
      </c>
      <c r="F73">
        <v>52.33</v>
      </c>
      <c r="G73">
        <v>48.33</v>
      </c>
      <c r="H73" s="806">
        <f>'3d(i)Price data elec S+n'!A78</f>
        <v>41950</v>
      </c>
      <c r="I73" t="s">
        <v>689</v>
      </c>
      <c r="J73" t="s">
        <v>690</v>
      </c>
      <c r="K73" t="s">
        <v>691</v>
      </c>
      <c r="M73" s="806">
        <v>41949</v>
      </c>
      <c r="N73" t="s">
        <v>756</v>
      </c>
      <c r="O73" t="s">
        <v>738</v>
      </c>
      <c r="P73" t="s">
        <v>739</v>
      </c>
      <c r="Q73" t="s">
        <v>715</v>
      </c>
      <c r="R73" t="s">
        <v>716</v>
      </c>
      <c r="S73" t="s">
        <v>717</v>
      </c>
    </row>
    <row r="74" spans="1:19">
      <c r="A74" s="806">
        <v>41950</v>
      </c>
      <c r="B74">
        <v>51.96</v>
      </c>
      <c r="C74">
        <v>60.66</v>
      </c>
      <c r="D74">
        <v>53.49</v>
      </c>
      <c r="E74">
        <v>47.96</v>
      </c>
      <c r="F74">
        <v>52.93</v>
      </c>
      <c r="G74">
        <v>48.85</v>
      </c>
      <c r="H74" s="806">
        <f>'3d(i)Price data elec S+n'!A79</f>
        <v>41953</v>
      </c>
      <c r="I74" t="s">
        <v>689</v>
      </c>
      <c r="J74" t="s">
        <v>690</v>
      </c>
      <c r="K74" t="s">
        <v>691</v>
      </c>
      <c r="M74" s="806">
        <v>41950</v>
      </c>
      <c r="N74" t="s">
        <v>756</v>
      </c>
      <c r="O74" t="s">
        <v>738</v>
      </c>
      <c r="P74" t="s">
        <v>739</v>
      </c>
      <c r="Q74" t="s">
        <v>715</v>
      </c>
      <c r="R74" t="s">
        <v>716</v>
      </c>
      <c r="S74" t="s">
        <v>717</v>
      </c>
    </row>
    <row r="75" spans="1:19">
      <c r="A75" s="806">
        <v>41953</v>
      </c>
      <c r="B75">
        <v>51.83</v>
      </c>
      <c r="C75">
        <v>60.56</v>
      </c>
      <c r="D75">
        <v>53.4</v>
      </c>
      <c r="E75">
        <v>47.88</v>
      </c>
      <c r="F75">
        <v>52.87</v>
      </c>
      <c r="G75">
        <v>48.96</v>
      </c>
      <c r="H75" s="806">
        <f>'3d(i)Price data elec S+n'!A80</f>
        <v>41954</v>
      </c>
      <c r="I75" t="s">
        <v>689</v>
      </c>
      <c r="J75" t="s">
        <v>690</v>
      </c>
      <c r="K75" t="s">
        <v>691</v>
      </c>
      <c r="M75" s="806">
        <v>41953</v>
      </c>
      <c r="N75" t="s">
        <v>756</v>
      </c>
      <c r="O75" t="s">
        <v>738</v>
      </c>
      <c r="P75" t="s">
        <v>739</v>
      </c>
      <c r="Q75" t="s">
        <v>715</v>
      </c>
      <c r="R75" t="s">
        <v>716</v>
      </c>
      <c r="S75" t="s">
        <v>717</v>
      </c>
    </row>
    <row r="76" spans="1:19">
      <c r="A76" s="806">
        <v>41954</v>
      </c>
      <c r="B76">
        <v>51.65</v>
      </c>
      <c r="C76">
        <v>60.48</v>
      </c>
      <c r="D76">
        <v>53.45</v>
      </c>
      <c r="E76">
        <v>47.73</v>
      </c>
      <c r="F76">
        <v>52.65</v>
      </c>
      <c r="G76">
        <v>48.85</v>
      </c>
      <c r="H76" s="806">
        <f>'3d(i)Price data elec S+n'!A81</f>
        <v>41955</v>
      </c>
      <c r="I76" t="s">
        <v>689</v>
      </c>
      <c r="J76" t="s">
        <v>690</v>
      </c>
      <c r="K76" t="s">
        <v>691</v>
      </c>
      <c r="M76" s="806">
        <v>41954</v>
      </c>
      <c r="N76" t="s">
        <v>756</v>
      </c>
      <c r="O76" t="s">
        <v>738</v>
      </c>
      <c r="P76" t="s">
        <v>739</v>
      </c>
      <c r="Q76" t="s">
        <v>715</v>
      </c>
      <c r="R76" t="s">
        <v>716</v>
      </c>
      <c r="S76" t="s">
        <v>717</v>
      </c>
    </row>
    <row r="77" spans="1:19">
      <c r="A77" s="806">
        <v>41955</v>
      </c>
      <c r="B77">
        <v>51.69</v>
      </c>
      <c r="C77">
        <v>60.4</v>
      </c>
      <c r="D77">
        <v>53.46</v>
      </c>
      <c r="E77">
        <v>47.4</v>
      </c>
      <c r="F77">
        <v>52.55</v>
      </c>
      <c r="G77">
        <v>48.76</v>
      </c>
      <c r="H77" s="806">
        <f>'3d(i)Price data elec S+n'!A82</f>
        <v>41956</v>
      </c>
      <c r="I77" t="s">
        <v>689</v>
      </c>
      <c r="J77" t="s">
        <v>690</v>
      </c>
      <c r="K77" t="s">
        <v>691</v>
      </c>
      <c r="M77" s="806">
        <v>41955</v>
      </c>
      <c r="N77" t="s">
        <v>756</v>
      </c>
      <c r="O77" t="s">
        <v>738</v>
      </c>
      <c r="P77" t="s">
        <v>739</v>
      </c>
      <c r="Q77" t="s">
        <v>715</v>
      </c>
      <c r="R77" t="s">
        <v>716</v>
      </c>
      <c r="S77" t="s">
        <v>717</v>
      </c>
    </row>
    <row r="78" spans="1:19">
      <c r="A78" s="806">
        <v>41956</v>
      </c>
      <c r="B78">
        <v>51.41</v>
      </c>
      <c r="C78">
        <v>60.19</v>
      </c>
      <c r="D78">
        <v>53.25</v>
      </c>
      <c r="E78">
        <v>47.25</v>
      </c>
      <c r="F78">
        <v>52.34</v>
      </c>
      <c r="G78">
        <v>48.55</v>
      </c>
      <c r="H78" s="806">
        <f>'3d(i)Price data elec S+n'!A83</f>
        <v>41957</v>
      </c>
      <c r="I78" t="s">
        <v>689</v>
      </c>
      <c r="J78" t="s">
        <v>690</v>
      </c>
      <c r="K78" t="s">
        <v>691</v>
      </c>
      <c r="M78" s="806">
        <v>41956</v>
      </c>
      <c r="N78" t="s">
        <v>756</v>
      </c>
      <c r="O78" t="s">
        <v>738</v>
      </c>
      <c r="P78" t="s">
        <v>739</v>
      </c>
      <c r="Q78" t="s">
        <v>715</v>
      </c>
      <c r="R78" t="s">
        <v>716</v>
      </c>
      <c r="S78" t="s">
        <v>717</v>
      </c>
    </row>
    <row r="79" spans="1:19">
      <c r="A79" s="806">
        <v>41957</v>
      </c>
      <c r="B79">
        <v>51.2</v>
      </c>
      <c r="C79">
        <v>60.1</v>
      </c>
      <c r="D79">
        <v>53.1</v>
      </c>
      <c r="E79">
        <v>47.71</v>
      </c>
      <c r="F79">
        <v>52.32</v>
      </c>
      <c r="G79">
        <v>48.58</v>
      </c>
      <c r="H79" s="806">
        <f>'3d(i)Price data elec S+n'!A84</f>
        <v>41960</v>
      </c>
      <c r="I79" t="s">
        <v>689</v>
      </c>
      <c r="J79" t="s">
        <v>690</v>
      </c>
      <c r="K79" t="s">
        <v>691</v>
      </c>
      <c r="M79" s="806">
        <v>41957</v>
      </c>
      <c r="N79" t="s">
        <v>756</v>
      </c>
      <c r="O79" t="s">
        <v>738</v>
      </c>
      <c r="P79" t="s">
        <v>739</v>
      </c>
      <c r="Q79" t="s">
        <v>715</v>
      </c>
      <c r="R79" t="s">
        <v>716</v>
      </c>
      <c r="S79" t="s">
        <v>717</v>
      </c>
    </row>
    <row r="80" spans="1:19">
      <c r="A80" s="806">
        <v>41960</v>
      </c>
      <c r="B80">
        <v>51.68</v>
      </c>
      <c r="C80">
        <v>60.48</v>
      </c>
      <c r="D80">
        <v>53.46</v>
      </c>
      <c r="E80">
        <v>48.08</v>
      </c>
      <c r="F80">
        <v>52.71</v>
      </c>
      <c r="G80">
        <v>48.82</v>
      </c>
      <c r="H80" s="806">
        <f>'3d(i)Price data elec S+n'!A85</f>
        <v>41961</v>
      </c>
      <c r="I80" t="s">
        <v>689</v>
      </c>
      <c r="J80" t="s">
        <v>690</v>
      </c>
      <c r="K80" t="s">
        <v>691</v>
      </c>
      <c r="M80" s="806">
        <v>41960</v>
      </c>
      <c r="N80" t="s">
        <v>756</v>
      </c>
      <c r="O80" t="s">
        <v>738</v>
      </c>
      <c r="P80" t="s">
        <v>739</v>
      </c>
      <c r="Q80" t="s">
        <v>715</v>
      </c>
      <c r="R80" t="s">
        <v>716</v>
      </c>
      <c r="S80" t="s">
        <v>717</v>
      </c>
    </row>
    <row r="81" spans="1:19">
      <c r="A81" s="806">
        <v>41961</v>
      </c>
      <c r="B81">
        <v>51.89</v>
      </c>
      <c r="C81">
        <v>60.59</v>
      </c>
      <c r="D81">
        <v>53.6</v>
      </c>
      <c r="E81">
        <v>48.13</v>
      </c>
      <c r="F81">
        <v>52.92</v>
      </c>
      <c r="G81">
        <v>49.11</v>
      </c>
      <c r="H81" s="806">
        <f>'3d(i)Price data elec S+n'!A86</f>
        <v>41962</v>
      </c>
      <c r="I81" t="s">
        <v>689</v>
      </c>
      <c r="J81" t="s">
        <v>690</v>
      </c>
      <c r="K81" t="s">
        <v>691</v>
      </c>
      <c r="M81" s="806">
        <v>41961</v>
      </c>
      <c r="N81" t="s">
        <v>756</v>
      </c>
      <c r="O81" t="s">
        <v>738</v>
      </c>
      <c r="P81" t="s">
        <v>739</v>
      </c>
      <c r="Q81" t="s">
        <v>715</v>
      </c>
      <c r="R81" t="s">
        <v>716</v>
      </c>
      <c r="S81" t="s">
        <v>717</v>
      </c>
    </row>
    <row r="82" spans="1:19">
      <c r="A82" s="806">
        <v>41962</v>
      </c>
      <c r="B82">
        <v>52.08</v>
      </c>
      <c r="C82">
        <v>60.73</v>
      </c>
      <c r="D82">
        <v>53.72</v>
      </c>
      <c r="E82">
        <v>48.11</v>
      </c>
      <c r="F82">
        <v>52.96</v>
      </c>
      <c r="G82">
        <v>49.11</v>
      </c>
      <c r="H82" s="806">
        <f>'3d(i)Price data elec S+n'!A87</f>
        <v>41963</v>
      </c>
      <c r="I82" t="s">
        <v>689</v>
      </c>
      <c r="J82" t="s">
        <v>690</v>
      </c>
      <c r="K82" t="s">
        <v>691</v>
      </c>
      <c r="M82" s="806">
        <v>41962</v>
      </c>
      <c r="N82" t="s">
        <v>756</v>
      </c>
      <c r="O82" t="s">
        <v>738</v>
      </c>
      <c r="P82" t="s">
        <v>739</v>
      </c>
      <c r="Q82" t="s">
        <v>715</v>
      </c>
      <c r="R82" t="s">
        <v>716</v>
      </c>
      <c r="S82" t="s">
        <v>717</v>
      </c>
    </row>
    <row r="83" spans="1:19">
      <c r="A83" s="806">
        <v>41963</v>
      </c>
      <c r="B83">
        <v>52.08</v>
      </c>
      <c r="C83">
        <v>60.73</v>
      </c>
      <c r="D83">
        <v>53.7</v>
      </c>
      <c r="E83">
        <v>48.3</v>
      </c>
      <c r="F83">
        <v>52.98</v>
      </c>
      <c r="G83">
        <v>49.09</v>
      </c>
      <c r="H83" s="806">
        <f>'3d(i)Price data elec S+n'!A88</f>
        <v>41964</v>
      </c>
      <c r="I83" t="s">
        <v>689</v>
      </c>
      <c r="J83" t="s">
        <v>690</v>
      </c>
      <c r="K83" t="s">
        <v>691</v>
      </c>
      <c r="M83" s="806">
        <v>41963</v>
      </c>
      <c r="N83" t="s">
        <v>756</v>
      </c>
      <c r="O83" t="s">
        <v>738</v>
      </c>
      <c r="P83" t="s">
        <v>739</v>
      </c>
      <c r="Q83" t="s">
        <v>715</v>
      </c>
      <c r="R83" t="s">
        <v>716</v>
      </c>
      <c r="S83" t="s">
        <v>717</v>
      </c>
    </row>
    <row r="84" spans="1:19">
      <c r="A84" s="806">
        <v>41964</v>
      </c>
      <c r="B84">
        <v>52.29</v>
      </c>
      <c r="C84">
        <v>60.93</v>
      </c>
      <c r="D84">
        <v>53.87</v>
      </c>
      <c r="E84">
        <v>48.67</v>
      </c>
      <c r="F84">
        <v>53.18</v>
      </c>
      <c r="G84">
        <v>49.27</v>
      </c>
      <c r="H84" s="806">
        <f>'3d(i)Price data elec S+n'!A89</f>
        <v>41967</v>
      </c>
      <c r="I84" t="s">
        <v>689</v>
      </c>
      <c r="J84" t="s">
        <v>690</v>
      </c>
      <c r="K84" t="s">
        <v>691</v>
      </c>
      <c r="M84" s="806">
        <v>41964</v>
      </c>
      <c r="N84" t="s">
        <v>756</v>
      </c>
      <c r="O84" t="s">
        <v>738</v>
      </c>
      <c r="P84" t="s">
        <v>739</v>
      </c>
      <c r="Q84" t="s">
        <v>715</v>
      </c>
      <c r="R84" t="s">
        <v>716</v>
      </c>
      <c r="S84" t="s">
        <v>717</v>
      </c>
    </row>
    <row r="85" spans="1:19">
      <c r="A85" s="806">
        <v>41967</v>
      </c>
      <c r="B85">
        <v>52.56</v>
      </c>
      <c r="C85">
        <v>61.22</v>
      </c>
      <c r="D85">
        <v>54.24</v>
      </c>
      <c r="E85">
        <v>49.68</v>
      </c>
      <c r="F85">
        <v>53.5</v>
      </c>
      <c r="G85">
        <v>49.72</v>
      </c>
      <c r="H85" s="806">
        <f>'3d(i)Price data elec S+n'!A90</f>
        <v>41968</v>
      </c>
      <c r="I85" t="s">
        <v>689</v>
      </c>
      <c r="J85" t="s">
        <v>690</v>
      </c>
      <c r="K85" t="s">
        <v>691</v>
      </c>
      <c r="M85" s="806">
        <v>41967</v>
      </c>
      <c r="N85" t="s">
        <v>756</v>
      </c>
      <c r="O85" t="s">
        <v>738</v>
      </c>
      <c r="P85" t="s">
        <v>739</v>
      </c>
      <c r="Q85" t="s">
        <v>715</v>
      </c>
      <c r="R85" t="s">
        <v>716</v>
      </c>
      <c r="S85" t="s">
        <v>717</v>
      </c>
    </row>
    <row r="86" spans="1:19">
      <c r="A86" s="806">
        <v>41968</v>
      </c>
      <c r="B86">
        <v>53.57</v>
      </c>
      <c r="C86">
        <v>62.18</v>
      </c>
      <c r="D86">
        <v>55.18</v>
      </c>
      <c r="E86">
        <v>49.26</v>
      </c>
      <c r="F86">
        <v>54.54</v>
      </c>
      <c r="G86">
        <v>50.63</v>
      </c>
      <c r="H86" s="806">
        <f>'3d(i)Price data elec S+n'!A91</f>
        <v>41969</v>
      </c>
      <c r="I86" t="s">
        <v>689</v>
      </c>
      <c r="J86" t="s">
        <v>690</v>
      </c>
      <c r="K86" t="s">
        <v>691</v>
      </c>
      <c r="M86" s="806">
        <v>41968</v>
      </c>
      <c r="N86" t="s">
        <v>756</v>
      </c>
      <c r="O86" t="s">
        <v>738</v>
      </c>
      <c r="P86" t="s">
        <v>739</v>
      </c>
      <c r="Q86" t="s">
        <v>715</v>
      </c>
      <c r="R86" t="s">
        <v>716</v>
      </c>
      <c r="S86" t="s">
        <v>717</v>
      </c>
    </row>
    <row r="87" spans="1:19">
      <c r="A87" s="806">
        <v>41969</v>
      </c>
      <c r="B87">
        <v>53.14</v>
      </c>
      <c r="C87">
        <v>61.57</v>
      </c>
      <c r="D87">
        <v>54.73</v>
      </c>
      <c r="E87">
        <v>48.98</v>
      </c>
      <c r="F87">
        <v>54.06</v>
      </c>
      <c r="G87">
        <v>50.12</v>
      </c>
      <c r="H87" s="806">
        <f>'3d(i)Price data elec S+n'!A92</f>
        <v>41970</v>
      </c>
      <c r="I87" t="s">
        <v>689</v>
      </c>
      <c r="J87" t="s">
        <v>690</v>
      </c>
      <c r="K87" t="s">
        <v>691</v>
      </c>
      <c r="M87" s="806">
        <v>41969</v>
      </c>
      <c r="N87" t="s">
        <v>756</v>
      </c>
      <c r="O87" t="s">
        <v>738</v>
      </c>
      <c r="P87" t="s">
        <v>739</v>
      </c>
      <c r="Q87" t="s">
        <v>715</v>
      </c>
      <c r="R87" t="s">
        <v>716</v>
      </c>
      <c r="S87" t="s">
        <v>717</v>
      </c>
    </row>
    <row r="88" spans="1:19">
      <c r="A88" s="806">
        <v>41970</v>
      </c>
      <c r="B88">
        <v>52.9</v>
      </c>
      <c r="C88">
        <v>61.27</v>
      </c>
      <c r="D88">
        <v>54.51</v>
      </c>
      <c r="E88">
        <v>48.71</v>
      </c>
      <c r="F88">
        <v>53.72</v>
      </c>
      <c r="G88">
        <v>49.9</v>
      </c>
      <c r="H88" s="806">
        <f>'3d(i)Price data elec S+n'!A93</f>
        <v>41971</v>
      </c>
      <c r="I88" t="s">
        <v>689</v>
      </c>
      <c r="J88" t="s">
        <v>690</v>
      </c>
      <c r="K88" t="s">
        <v>691</v>
      </c>
      <c r="M88" s="806">
        <v>41970</v>
      </c>
      <c r="N88" t="s">
        <v>756</v>
      </c>
      <c r="O88" t="s">
        <v>738</v>
      </c>
      <c r="P88" t="s">
        <v>739</v>
      </c>
      <c r="Q88" t="s">
        <v>715</v>
      </c>
      <c r="R88" t="s">
        <v>716</v>
      </c>
      <c r="S88" t="s">
        <v>717</v>
      </c>
    </row>
    <row r="89" spans="1:19">
      <c r="A89" s="806">
        <v>41971</v>
      </c>
      <c r="B89">
        <v>52.55</v>
      </c>
      <c r="C89">
        <v>60.81</v>
      </c>
      <c r="D89">
        <v>54.09</v>
      </c>
      <c r="E89">
        <v>48.37</v>
      </c>
      <c r="F89">
        <v>53.26</v>
      </c>
      <c r="G89">
        <v>49.49</v>
      </c>
      <c r="H89" s="806">
        <f>'3d(i)Price data elec S+n'!A94</f>
        <v>41974</v>
      </c>
      <c r="I89" t="s">
        <v>689</v>
      </c>
      <c r="J89" t="s">
        <v>690</v>
      </c>
      <c r="K89" t="s">
        <v>691</v>
      </c>
      <c r="M89" s="806">
        <v>41971</v>
      </c>
      <c r="N89" t="s">
        <v>756</v>
      </c>
      <c r="O89" t="s">
        <v>738</v>
      </c>
      <c r="P89" t="s">
        <v>739</v>
      </c>
      <c r="Q89" t="s">
        <v>715</v>
      </c>
      <c r="R89" t="s">
        <v>716</v>
      </c>
      <c r="S89" t="s">
        <v>717</v>
      </c>
    </row>
    <row r="90" spans="1:19">
      <c r="A90" s="806">
        <v>41974</v>
      </c>
      <c r="B90">
        <v>52.33</v>
      </c>
      <c r="C90">
        <v>60.14</v>
      </c>
      <c r="D90">
        <v>53.42</v>
      </c>
      <c r="E90">
        <v>48.22</v>
      </c>
      <c r="F90">
        <v>52.69</v>
      </c>
      <c r="G90">
        <v>49.02</v>
      </c>
      <c r="H90" s="806">
        <f>'3d(i)Price data elec S+n'!A95</f>
        <v>41975</v>
      </c>
      <c r="I90" t="s">
        <v>689</v>
      </c>
      <c r="J90" t="s">
        <v>690</v>
      </c>
      <c r="K90" t="s">
        <v>691</v>
      </c>
      <c r="M90" s="806">
        <v>41974</v>
      </c>
      <c r="N90" t="s">
        <v>756</v>
      </c>
      <c r="O90" t="s">
        <v>738</v>
      </c>
      <c r="P90" t="s">
        <v>739</v>
      </c>
      <c r="Q90" t="s">
        <v>715</v>
      </c>
      <c r="R90" t="s">
        <v>716</v>
      </c>
      <c r="S90" t="s">
        <v>717</v>
      </c>
    </row>
    <row r="91" spans="1:19">
      <c r="A91" s="806">
        <v>41975</v>
      </c>
      <c r="B91">
        <v>52.05</v>
      </c>
      <c r="C91">
        <v>60.04</v>
      </c>
      <c r="D91">
        <v>52.94</v>
      </c>
      <c r="E91">
        <v>47.81</v>
      </c>
      <c r="F91">
        <v>52.59</v>
      </c>
      <c r="G91">
        <v>48.94</v>
      </c>
      <c r="H91" s="806">
        <f>'3d(i)Price data elec S+n'!A96</f>
        <v>41976</v>
      </c>
      <c r="I91" t="s">
        <v>689</v>
      </c>
      <c r="J91" t="s">
        <v>690</v>
      </c>
      <c r="K91" t="s">
        <v>691</v>
      </c>
      <c r="M91" s="806">
        <v>41975</v>
      </c>
      <c r="N91" t="s">
        <v>756</v>
      </c>
      <c r="O91" t="s">
        <v>738</v>
      </c>
      <c r="P91" t="s">
        <v>739</v>
      </c>
      <c r="Q91" t="s">
        <v>715</v>
      </c>
      <c r="R91" t="s">
        <v>716</v>
      </c>
      <c r="S91" t="s">
        <v>717</v>
      </c>
    </row>
    <row r="92" spans="1:19">
      <c r="A92" s="806">
        <v>41976</v>
      </c>
      <c r="B92">
        <v>51.64</v>
      </c>
      <c r="C92">
        <v>59.49</v>
      </c>
      <c r="D92">
        <v>52.63</v>
      </c>
      <c r="E92">
        <v>47.79</v>
      </c>
      <c r="F92">
        <v>51.97</v>
      </c>
      <c r="G92">
        <v>48.39</v>
      </c>
      <c r="H92" s="806">
        <f>'3d(i)Price data elec S+n'!A97</f>
        <v>41977</v>
      </c>
      <c r="I92" t="s">
        <v>689</v>
      </c>
      <c r="J92" t="s">
        <v>690</v>
      </c>
      <c r="K92" t="s">
        <v>691</v>
      </c>
      <c r="M92" s="806">
        <v>41976</v>
      </c>
      <c r="N92" t="s">
        <v>756</v>
      </c>
      <c r="O92" t="s">
        <v>738</v>
      </c>
      <c r="P92" t="s">
        <v>739</v>
      </c>
      <c r="Q92" t="s">
        <v>715</v>
      </c>
      <c r="R92" t="s">
        <v>716</v>
      </c>
      <c r="S92" t="s">
        <v>717</v>
      </c>
    </row>
    <row r="93" spans="1:19">
      <c r="A93" s="806">
        <v>41977</v>
      </c>
      <c r="B93">
        <v>51.68</v>
      </c>
      <c r="C93">
        <v>59.33</v>
      </c>
      <c r="D93">
        <v>52.6</v>
      </c>
      <c r="E93">
        <v>47.5</v>
      </c>
      <c r="F93">
        <v>51.88</v>
      </c>
      <c r="G93">
        <v>48.3</v>
      </c>
      <c r="H93" s="806">
        <f>'3d(i)Price data elec S+n'!A98</f>
        <v>41978</v>
      </c>
      <c r="I93" t="s">
        <v>689</v>
      </c>
      <c r="J93" t="s">
        <v>690</v>
      </c>
      <c r="K93" t="s">
        <v>691</v>
      </c>
      <c r="M93" s="806">
        <v>41977</v>
      </c>
      <c r="N93" t="s">
        <v>756</v>
      </c>
      <c r="O93" t="s">
        <v>738</v>
      </c>
      <c r="P93" t="s">
        <v>739</v>
      </c>
      <c r="Q93" t="s">
        <v>715</v>
      </c>
      <c r="R93" t="s">
        <v>716</v>
      </c>
      <c r="S93" t="s">
        <v>717</v>
      </c>
    </row>
    <row r="94" spans="1:19">
      <c r="A94" s="806">
        <v>41981</v>
      </c>
      <c r="B94">
        <v>50.79</v>
      </c>
      <c r="C94">
        <v>59.08</v>
      </c>
      <c r="D94">
        <v>52.01</v>
      </c>
      <c r="E94">
        <v>47.29</v>
      </c>
      <c r="F94">
        <v>51.57</v>
      </c>
      <c r="G94">
        <v>47.97</v>
      </c>
      <c r="H94" s="806">
        <f>'3d(i)Price data elec S+n'!A99</f>
        <v>41981</v>
      </c>
      <c r="I94" t="s">
        <v>689</v>
      </c>
      <c r="J94" t="s">
        <v>690</v>
      </c>
      <c r="K94" t="s">
        <v>691</v>
      </c>
      <c r="M94" s="806">
        <v>41978</v>
      </c>
      <c r="N94" t="s">
        <v>756</v>
      </c>
      <c r="O94" t="s">
        <v>738</v>
      </c>
      <c r="P94" t="s">
        <v>739</v>
      </c>
      <c r="Q94" t="s">
        <v>715</v>
      </c>
      <c r="R94" t="s">
        <v>716</v>
      </c>
      <c r="S94" t="s">
        <v>717</v>
      </c>
    </row>
    <row r="95" spans="1:19">
      <c r="A95" s="806">
        <v>41982</v>
      </c>
      <c r="B95">
        <v>51.31</v>
      </c>
      <c r="C95">
        <v>59.51</v>
      </c>
      <c r="D95">
        <v>52.39</v>
      </c>
      <c r="E95">
        <v>47.81</v>
      </c>
      <c r="F95">
        <v>51.9</v>
      </c>
      <c r="G95">
        <v>48.29</v>
      </c>
      <c r="H95" s="806">
        <f>'3d(i)Price data elec S+n'!A100</f>
        <v>41982</v>
      </c>
      <c r="I95" t="s">
        <v>689</v>
      </c>
      <c r="J95" t="s">
        <v>690</v>
      </c>
      <c r="K95" t="s">
        <v>691</v>
      </c>
      <c r="M95" s="806">
        <v>41981</v>
      </c>
      <c r="N95" t="s">
        <v>756</v>
      </c>
      <c r="O95" t="s">
        <v>738</v>
      </c>
      <c r="P95" t="s">
        <v>739</v>
      </c>
      <c r="Q95" t="s">
        <v>715</v>
      </c>
      <c r="R95" t="s">
        <v>716</v>
      </c>
      <c r="S95" t="s">
        <v>717</v>
      </c>
    </row>
    <row r="96" spans="1:19">
      <c r="A96" s="806">
        <v>41983</v>
      </c>
      <c r="B96">
        <v>51.2</v>
      </c>
      <c r="C96">
        <v>59.31</v>
      </c>
      <c r="D96">
        <v>52.31</v>
      </c>
      <c r="E96">
        <v>47.68</v>
      </c>
      <c r="F96">
        <v>51.76</v>
      </c>
      <c r="G96">
        <v>48.16</v>
      </c>
      <c r="H96" s="806">
        <f>'3d(i)Price data elec S+n'!A101</f>
        <v>41983</v>
      </c>
      <c r="I96" t="s">
        <v>689</v>
      </c>
      <c r="J96" t="s">
        <v>690</v>
      </c>
      <c r="K96" t="s">
        <v>691</v>
      </c>
      <c r="M96" s="806">
        <v>41982</v>
      </c>
      <c r="N96" t="s">
        <v>756</v>
      </c>
      <c r="O96" t="s">
        <v>738</v>
      </c>
      <c r="P96" t="s">
        <v>739</v>
      </c>
      <c r="Q96" t="s">
        <v>715</v>
      </c>
      <c r="R96" t="s">
        <v>716</v>
      </c>
      <c r="S96" t="s">
        <v>717</v>
      </c>
    </row>
    <row r="97" spans="1:19">
      <c r="A97" s="806">
        <v>41984</v>
      </c>
      <c r="B97">
        <v>50.69</v>
      </c>
      <c r="C97">
        <v>59.07</v>
      </c>
      <c r="D97">
        <v>51.93</v>
      </c>
      <c r="E97">
        <v>47.25</v>
      </c>
      <c r="F97">
        <v>51.47</v>
      </c>
      <c r="G97">
        <v>47.76</v>
      </c>
      <c r="H97" s="806">
        <f>'3d(i)Price data elec S+n'!A102</f>
        <v>41984</v>
      </c>
      <c r="I97" t="s">
        <v>689</v>
      </c>
      <c r="J97" t="s">
        <v>690</v>
      </c>
      <c r="K97" t="s">
        <v>691</v>
      </c>
      <c r="M97" s="806">
        <v>41983</v>
      </c>
      <c r="N97" t="s">
        <v>756</v>
      </c>
      <c r="O97" t="s">
        <v>738</v>
      </c>
      <c r="P97" t="s">
        <v>739</v>
      </c>
      <c r="Q97" t="s">
        <v>715</v>
      </c>
      <c r="R97" t="s">
        <v>716</v>
      </c>
      <c r="S97" t="s">
        <v>717</v>
      </c>
    </row>
    <row r="98" spans="1:19">
      <c r="A98" s="806">
        <v>41985</v>
      </c>
      <c r="B98">
        <v>50.78</v>
      </c>
      <c r="C98">
        <v>59.16</v>
      </c>
      <c r="D98">
        <v>51.96</v>
      </c>
      <c r="E98">
        <v>47.34</v>
      </c>
      <c r="F98">
        <v>51.51</v>
      </c>
      <c r="G98">
        <v>47.86</v>
      </c>
      <c r="H98" s="806">
        <f>'3d(i)Price data elec S+n'!A103</f>
        <v>41985</v>
      </c>
      <c r="I98" t="s">
        <v>689</v>
      </c>
      <c r="J98" t="s">
        <v>690</v>
      </c>
      <c r="K98" t="s">
        <v>691</v>
      </c>
      <c r="M98" s="806">
        <v>41984</v>
      </c>
      <c r="N98" t="s">
        <v>756</v>
      </c>
      <c r="O98" t="s">
        <v>738</v>
      </c>
      <c r="P98" t="s">
        <v>739</v>
      </c>
      <c r="Q98" t="s">
        <v>715</v>
      </c>
      <c r="R98" t="s">
        <v>716</v>
      </c>
      <c r="S98" t="s">
        <v>717</v>
      </c>
    </row>
    <row r="99" spans="1:19">
      <c r="A99" s="806">
        <v>41988</v>
      </c>
      <c r="B99">
        <v>50.38</v>
      </c>
      <c r="C99">
        <v>58.72</v>
      </c>
      <c r="D99">
        <v>51.65</v>
      </c>
      <c r="E99">
        <v>46.97</v>
      </c>
      <c r="F99">
        <v>51.12</v>
      </c>
      <c r="G99">
        <v>47.56</v>
      </c>
      <c r="H99" s="806">
        <f>'3d(i)Price data elec S+n'!A104</f>
        <v>41988</v>
      </c>
      <c r="I99" t="s">
        <v>689</v>
      </c>
      <c r="J99" t="s">
        <v>690</v>
      </c>
      <c r="K99" t="s">
        <v>691</v>
      </c>
      <c r="M99" s="806">
        <v>41985</v>
      </c>
      <c r="N99" t="s">
        <v>756</v>
      </c>
      <c r="O99" t="s">
        <v>738</v>
      </c>
      <c r="P99" t="s">
        <v>739</v>
      </c>
      <c r="Q99" t="s">
        <v>715</v>
      </c>
      <c r="R99" t="s">
        <v>716</v>
      </c>
      <c r="S99" t="s">
        <v>717</v>
      </c>
    </row>
    <row r="100" spans="1:19">
      <c r="A100" s="806">
        <v>41989</v>
      </c>
      <c r="B100">
        <v>50.6</v>
      </c>
      <c r="C100">
        <v>58.8</v>
      </c>
      <c r="D100">
        <v>51.6</v>
      </c>
      <c r="E100">
        <v>47.17</v>
      </c>
      <c r="F100">
        <v>51.2</v>
      </c>
      <c r="G100">
        <v>47.48</v>
      </c>
      <c r="H100" s="806">
        <f>'3d(i)Price data elec S+n'!A105</f>
        <v>41989</v>
      </c>
      <c r="I100" t="s">
        <v>689</v>
      </c>
      <c r="J100" t="s">
        <v>690</v>
      </c>
      <c r="K100" t="s">
        <v>691</v>
      </c>
      <c r="M100" s="806">
        <v>41988</v>
      </c>
      <c r="N100" t="s">
        <v>756</v>
      </c>
      <c r="O100" t="s">
        <v>738</v>
      </c>
      <c r="P100" t="s">
        <v>739</v>
      </c>
      <c r="Q100" t="s">
        <v>715</v>
      </c>
      <c r="R100" t="s">
        <v>716</v>
      </c>
      <c r="S100" t="s">
        <v>717</v>
      </c>
    </row>
    <row r="101" spans="1:19">
      <c r="A101" s="806">
        <v>41990</v>
      </c>
      <c r="B101">
        <v>50.5</v>
      </c>
      <c r="C101">
        <v>58.56</v>
      </c>
      <c r="D101">
        <v>51.37</v>
      </c>
      <c r="E101">
        <v>47.03</v>
      </c>
      <c r="F101">
        <v>51.03</v>
      </c>
      <c r="G101">
        <v>47.31</v>
      </c>
      <c r="H101" s="806">
        <f>'3d(i)Price data elec S+n'!A106</f>
        <v>41990</v>
      </c>
      <c r="I101" t="s">
        <v>689</v>
      </c>
      <c r="J101" t="s">
        <v>690</v>
      </c>
      <c r="K101" t="s">
        <v>691</v>
      </c>
      <c r="M101" s="806">
        <v>41989</v>
      </c>
      <c r="N101" t="s">
        <v>756</v>
      </c>
      <c r="O101" t="s">
        <v>738</v>
      </c>
      <c r="P101" t="s">
        <v>739</v>
      </c>
      <c r="Q101" t="s">
        <v>715</v>
      </c>
      <c r="R101" t="s">
        <v>716</v>
      </c>
      <c r="S101" t="s">
        <v>717</v>
      </c>
    </row>
    <row r="102" spans="1:19">
      <c r="A102" s="806">
        <v>41991</v>
      </c>
      <c r="B102">
        <v>50.5</v>
      </c>
      <c r="C102">
        <v>58.71</v>
      </c>
      <c r="D102">
        <v>51.26</v>
      </c>
      <c r="E102">
        <v>46.97</v>
      </c>
      <c r="F102">
        <v>50.85</v>
      </c>
      <c r="G102">
        <v>46.91</v>
      </c>
      <c r="H102" s="806">
        <f>'3d(i)Price data elec S+n'!A107</f>
        <v>41991</v>
      </c>
      <c r="I102" t="s">
        <v>689</v>
      </c>
      <c r="J102" t="s">
        <v>690</v>
      </c>
      <c r="K102" t="s">
        <v>691</v>
      </c>
      <c r="M102" s="806">
        <v>41990</v>
      </c>
      <c r="N102" t="s">
        <v>756</v>
      </c>
      <c r="O102" t="s">
        <v>738</v>
      </c>
      <c r="P102" t="s">
        <v>739</v>
      </c>
      <c r="Q102" t="s">
        <v>715</v>
      </c>
      <c r="R102" t="s">
        <v>716</v>
      </c>
      <c r="S102" t="s">
        <v>717</v>
      </c>
    </row>
    <row r="103" spans="1:19">
      <c r="A103" s="806">
        <v>41992</v>
      </c>
      <c r="B103">
        <v>50.24</v>
      </c>
      <c r="C103">
        <v>58.45</v>
      </c>
      <c r="D103">
        <v>51.22</v>
      </c>
      <c r="E103">
        <v>46.86</v>
      </c>
      <c r="F103">
        <v>50.69</v>
      </c>
      <c r="G103">
        <v>46.86</v>
      </c>
      <c r="H103" s="806">
        <f>'3d(i)Price data elec S+n'!A108</f>
        <v>41992</v>
      </c>
      <c r="I103" t="s">
        <v>689</v>
      </c>
      <c r="J103" t="s">
        <v>690</v>
      </c>
      <c r="K103" t="s">
        <v>691</v>
      </c>
      <c r="M103" s="806">
        <v>41991</v>
      </c>
      <c r="N103" t="s">
        <v>756</v>
      </c>
      <c r="O103" t="s">
        <v>738</v>
      </c>
      <c r="P103" t="s">
        <v>739</v>
      </c>
      <c r="Q103" t="s">
        <v>715</v>
      </c>
      <c r="R103" t="s">
        <v>716</v>
      </c>
      <c r="S103" t="s">
        <v>717</v>
      </c>
    </row>
    <row r="104" spans="1:19">
      <c r="A104" s="806">
        <v>41995</v>
      </c>
      <c r="B104">
        <v>49.91</v>
      </c>
      <c r="C104">
        <v>58.19</v>
      </c>
      <c r="D104">
        <v>51.06</v>
      </c>
      <c r="E104">
        <v>46.44</v>
      </c>
      <c r="F104">
        <v>50.46</v>
      </c>
      <c r="G104">
        <v>46.58</v>
      </c>
      <c r="H104" s="806">
        <f>'3d(i)Price data elec S+n'!A109</f>
        <v>41995</v>
      </c>
      <c r="I104" t="s">
        <v>689</v>
      </c>
      <c r="J104" t="s">
        <v>690</v>
      </c>
      <c r="K104" t="s">
        <v>691</v>
      </c>
      <c r="M104" s="806">
        <v>41992</v>
      </c>
      <c r="N104" t="s">
        <v>756</v>
      </c>
      <c r="O104" t="s">
        <v>738</v>
      </c>
      <c r="P104" t="s">
        <v>739</v>
      </c>
      <c r="Q104" t="s">
        <v>715</v>
      </c>
      <c r="R104" t="s">
        <v>716</v>
      </c>
      <c r="S104" t="s">
        <v>717</v>
      </c>
    </row>
    <row r="105" spans="1:19">
      <c r="A105" s="806">
        <v>41996</v>
      </c>
      <c r="B105">
        <v>50.08</v>
      </c>
      <c r="C105">
        <v>58.46</v>
      </c>
      <c r="D105">
        <v>51.07</v>
      </c>
      <c r="E105">
        <v>46.63</v>
      </c>
      <c r="F105">
        <v>50.77</v>
      </c>
      <c r="G105">
        <v>46.75</v>
      </c>
      <c r="H105" s="806">
        <f>'3d(i)Price data elec S+n'!A110</f>
        <v>41996</v>
      </c>
      <c r="I105" t="s">
        <v>689</v>
      </c>
      <c r="J105" t="s">
        <v>690</v>
      </c>
      <c r="K105" t="s">
        <v>691</v>
      </c>
      <c r="M105" s="806">
        <v>41995</v>
      </c>
      <c r="N105" t="s">
        <v>756</v>
      </c>
      <c r="O105" t="s">
        <v>738</v>
      </c>
      <c r="P105" t="s">
        <v>739</v>
      </c>
      <c r="Q105" t="s">
        <v>715</v>
      </c>
      <c r="R105" t="s">
        <v>716</v>
      </c>
      <c r="S105" t="s">
        <v>717</v>
      </c>
    </row>
    <row r="106" spans="1:19">
      <c r="A106" s="806">
        <v>41997</v>
      </c>
      <c r="B106">
        <v>50.62</v>
      </c>
      <c r="C106">
        <v>58.82</v>
      </c>
      <c r="D106">
        <v>51.26</v>
      </c>
      <c r="E106">
        <v>47.06</v>
      </c>
      <c r="F106">
        <v>51.05</v>
      </c>
      <c r="G106">
        <v>47.03</v>
      </c>
      <c r="H106" s="806">
        <f>'3d(i)Price data elec S+n'!A111</f>
        <v>41997</v>
      </c>
      <c r="I106" t="s">
        <v>689</v>
      </c>
      <c r="J106" t="s">
        <v>690</v>
      </c>
      <c r="K106" t="s">
        <v>691</v>
      </c>
      <c r="M106" s="806">
        <v>41996</v>
      </c>
      <c r="N106" t="s">
        <v>756</v>
      </c>
      <c r="O106" t="s">
        <v>738</v>
      </c>
      <c r="P106" t="s">
        <v>739</v>
      </c>
      <c r="Q106" t="s">
        <v>715</v>
      </c>
      <c r="R106" t="s">
        <v>716</v>
      </c>
      <c r="S106" t="s">
        <v>717</v>
      </c>
    </row>
    <row r="107" spans="1:19">
      <c r="A107" s="806">
        <v>41999</v>
      </c>
      <c r="B107">
        <v>50.62</v>
      </c>
      <c r="C107">
        <v>58.82</v>
      </c>
      <c r="D107">
        <v>51.26</v>
      </c>
      <c r="E107">
        <v>47.06</v>
      </c>
      <c r="F107">
        <v>51.05</v>
      </c>
      <c r="G107">
        <v>47.03</v>
      </c>
      <c r="H107" s="806">
        <f>'3d(i)Price data elec S+n'!A112</f>
        <v>42002</v>
      </c>
      <c r="I107" t="s">
        <v>689</v>
      </c>
      <c r="J107" t="s">
        <v>690</v>
      </c>
      <c r="K107" t="s">
        <v>691</v>
      </c>
      <c r="M107" s="806">
        <v>41997</v>
      </c>
      <c r="N107" t="s">
        <v>756</v>
      </c>
      <c r="O107" t="s">
        <v>738</v>
      </c>
      <c r="P107" t="s">
        <v>739</v>
      </c>
      <c r="Q107" t="s">
        <v>715</v>
      </c>
      <c r="R107" t="s">
        <v>716</v>
      </c>
      <c r="S107" t="s">
        <v>717</v>
      </c>
    </row>
    <row r="108" spans="1:19">
      <c r="A108" s="806">
        <v>42002</v>
      </c>
      <c r="B108">
        <v>49.4</v>
      </c>
      <c r="C108">
        <v>57.75</v>
      </c>
      <c r="D108">
        <v>50.24</v>
      </c>
      <c r="E108">
        <v>46.02</v>
      </c>
      <c r="F108">
        <v>50.09</v>
      </c>
      <c r="G108">
        <v>46.06</v>
      </c>
      <c r="H108" s="806">
        <f>'3d(i)Price data elec S+n'!A113</f>
        <v>42003</v>
      </c>
      <c r="I108" t="s">
        <v>689</v>
      </c>
      <c r="J108" t="s">
        <v>690</v>
      </c>
      <c r="K108" t="s">
        <v>691</v>
      </c>
      <c r="M108" s="806">
        <v>41999</v>
      </c>
      <c r="N108" t="s">
        <v>756</v>
      </c>
      <c r="O108" t="s">
        <v>738</v>
      </c>
      <c r="P108" t="s">
        <v>739</v>
      </c>
      <c r="Q108" t="s">
        <v>715</v>
      </c>
      <c r="R108" t="s">
        <v>716</v>
      </c>
      <c r="S108" t="s">
        <v>717</v>
      </c>
    </row>
    <row r="109" spans="1:19">
      <c r="A109" s="806">
        <v>42003</v>
      </c>
      <c r="B109">
        <v>48.72</v>
      </c>
      <c r="C109">
        <v>57.2</v>
      </c>
      <c r="D109">
        <v>49.88</v>
      </c>
      <c r="E109">
        <v>45.46</v>
      </c>
      <c r="F109">
        <v>49.65</v>
      </c>
      <c r="G109">
        <v>45.68</v>
      </c>
      <c r="H109" s="806">
        <f>'3d(i)Price data elec S+n'!A114</f>
        <v>42004</v>
      </c>
      <c r="I109" t="s">
        <v>689</v>
      </c>
      <c r="J109" t="s">
        <v>690</v>
      </c>
      <c r="K109" t="s">
        <v>691</v>
      </c>
      <c r="M109" s="806">
        <v>42002</v>
      </c>
      <c r="N109" t="s">
        <v>756</v>
      </c>
      <c r="O109" t="s">
        <v>738</v>
      </c>
      <c r="P109" t="s">
        <v>739</v>
      </c>
      <c r="Q109" t="s">
        <v>715</v>
      </c>
      <c r="R109" t="s">
        <v>716</v>
      </c>
      <c r="S109" t="s">
        <v>717</v>
      </c>
    </row>
    <row r="110" spans="1:19">
      <c r="A110" s="806">
        <v>42004</v>
      </c>
      <c r="B110">
        <v>48.73</v>
      </c>
      <c r="C110">
        <v>57.11</v>
      </c>
      <c r="D110">
        <v>49.7</v>
      </c>
      <c r="E110">
        <v>45.2</v>
      </c>
      <c r="F110">
        <v>49.4</v>
      </c>
      <c r="G110">
        <v>45.43</v>
      </c>
      <c r="H110" s="806">
        <f>'3d(i)Price data elec S+n'!A115</f>
        <v>42006</v>
      </c>
      <c r="I110" t="s">
        <v>689</v>
      </c>
      <c r="J110" t="s">
        <v>690</v>
      </c>
      <c r="K110" t="s">
        <v>691</v>
      </c>
      <c r="M110" s="806">
        <v>42003</v>
      </c>
      <c r="N110" t="s">
        <v>756</v>
      </c>
      <c r="O110" t="s">
        <v>738</v>
      </c>
      <c r="P110" t="s">
        <v>739</v>
      </c>
      <c r="Q110" t="s">
        <v>715</v>
      </c>
      <c r="R110" t="s">
        <v>716</v>
      </c>
      <c r="S110" t="s">
        <v>717</v>
      </c>
    </row>
    <row r="111" spans="1:19">
      <c r="A111" s="806">
        <v>42006</v>
      </c>
      <c r="B111">
        <v>47.59</v>
      </c>
      <c r="C111">
        <v>56.11</v>
      </c>
      <c r="D111">
        <v>48.93</v>
      </c>
      <c r="E111">
        <v>44.51</v>
      </c>
      <c r="F111">
        <v>48.49</v>
      </c>
      <c r="G111">
        <v>44.71</v>
      </c>
      <c r="H111" s="806">
        <f>'3d(i)Price data elec S+n'!A116</f>
        <v>42009</v>
      </c>
      <c r="I111" t="s">
        <v>689</v>
      </c>
      <c r="J111" t="s">
        <v>690</v>
      </c>
      <c r="K111" t="s">
        <v>691</v>
      </c>
      <c r="M111" s="806">
        <v>42004</v>
      </c>
      <c r="N111" t="s">
        <v>756</v>
      </c>
      <c r="O111" t="s">
        <v>738</v>
      </c>
      <c r="P111" t="s">
        <v>739</v>
      </c>
      <c r="Q111" t="s">
        <v>715</v>
      </c>
      <c r="R111" t="s">
        <v>716</v>
      </c>
      <c r="S111" t="s">
        <v>717</v>
      </c>
    </row>
    <row r="112" spans="1:19">
      <c r="A112" s="806">
        <v>42009</v>
      </c>
      <c r="B112">
        <v>47.22</v>
      </c>
      <c r="C112">
        <v>55.73</v>
      </c>
      <c r="D112">
        <v>48.68</v>
      </c>
      <c r="E112">
        <v>44.14</v>
      </c>
      <c r="F112">
        <v>48.08</v>
      </c>
      <c r="G112">
        <v>44.54</v>
      </c>
      <c r="H112" s="806">
        <f>'3d(i)Price data elec S+n'!A117</f>
        <v>42010</v>
      </c>
      <c r="I112" t="s">
        <v>689</v>
      </c>
      <c r="J112" t="s">
        <v>690</v>
      </c>
      <c r="K112" t="s">
        <v>691</v>
      </c>
      <c r="M112" s="806">
        <v>42006</v>
      </c>
      <c r="N112" t="s">
        <v>756</v>
      </c>
      <c r="O112" t="s">
        <v>738</v>
      </c>
      <c r="P112" t="s">
        <v>739</v>
      </c>
      <c r="Q112" t="s">
        <v>715</v>
      </c>
      <c r="R112" t="s">
        <v>716</v>
      </c>
      <c r="S112" t="s">
        <v>717</v>
      </c>
    </row>
    <row r="113" spans="1:19">
      <c r="A113" s="806">
        <v>42010</v>
      </c>
      <c r="B113">
        <v>46.54</v>
      </c>
      <c r="C113">
        <v>54.74</v>
      </c>
      <c r="D113">
        <v>48.01</v>
      </c>
      <c r="E113">
        <v>43.29</v>
      </c>
      <c r="F113">
        <v>47.11</v>
      </c>
      <c r="G113">
        <v>43.8</v>
      </c>
      <c r="H113" s="806">
        <f>'3d(i)Price data elec S+n'!A118</f>
        <v>42011</v>
      </c>
      <c r="I113" t="s">
        <v>689</v>
      </c>
      <c r="J113" t="s">
        <v>690</v>
      </c>
      <c r="K113" t="s">
        <v>691</v>
      </c>
      <c r="M113" s="806">
        <v>42009</v>
      </c>
      <c r="N113" t="s">
        <v>756</v>
      </c>
      <c r="O113" t="s">
        <v>738</v>
      </c>
      <c r="P113" t="s">
        <v>739</v>
      </c>
      <c r="Q113" t="s">
        <v>715</v>
      </c>
      <c r="R113" t="s">
        <v>716</v>
      </c>
      <c r="S113" t="s">
        <v>717</v>
      </c>
    </row>
    <row r="114" spans="1:19">
      <c r="A114" s="806">
        <v>42011</v>
      </c>
      <c r="B114">
        <v>46.39</v>
      </c>
      <c r="C114">
        <v>54.21</v>
      </c>
      <c r="D114">
        <v>47.36</v>
      </c>
      <c r="E114">
        <v>42.53</v>
      </c>
      <c r="F114">
        <v>46.52</v>
      </c>
      <c r="G114">
        <v>43.4</v>
      </c>
      <c r="H114" s="806">
        <f>'3d(i)Price data elec S+n'!A119</f>
        <v>42012</v>
      </c>
      <c r="I114" t="s">
        <v>689</v>
      </c>
      <c r="J114" t="s">
        <v>690</v>
      </c>
      <c r="K114" t="s">
        <v>691</v>
      </c>
      <c r="M114" s="806">
        <v>42010</v>
      </c>
      <c r="N114" t="s">
        <v>756</v>
      </c>
      <c r="O114" t="s">
        <v>738</v>
      </c>
      <c r="P114" t="s">
        <v>739</v>
      </c>
      <c r="Q114" t="s">
        <v>715</v>
      </c>
      <c r="R114" t="s">
        <v>716</v>
      </c>
      <c r="S114" t="s">
        <v>717</v>
      </c>
    </row>
    <row r="115" spans="1:19">
      <c r="A115" s="806">
        <v>42012</v>
      </c>
      <c r="B115">
        <v>46.17</v>
      </c>
      <c r="C115">
        <v>54.09</v>
      </c>
      <c r="D115">
        <v>47.11</v>
      </c>
      <c r="E115">
        <v>42.33</v>
      </c>
      <c r="F115">
        <v>46.38</v>
      </c>
      <c r="G115">
        <v>42.91</v>
      </c>
      <c r="H115" s="806">
        <f>'3d(i)Price data elec S+n'!A120</f>
        <v>42013</v>
      </c>
      <c r="I115" t="s">
        <v>689</v>
      </c>
      <c r="J115" t="s">
        <v>690</v>
      </c>
      <c r="K115" t="s">
        <v>691</v>
      </c>
      <c r="M115" s="806">
        <v>42011</v>
      </c>
      <c r="N115" t="s">
        <v>756</v>
      </c>
      <c r="O115" t="s">
        <v>738</v>
      </c>
      <c r="P115" t="s">
        <v>739</v>
      </c>
      <c r="Q115" t="s">
        <v>715</v>
      </c>
      <c r="R115" t="s">
        <v>716</v>
      </c>
      <c r="S115" t="s">
        <v>717</v>
      </c>
    </row>
    <row r="116" spans="1:19">
      <c r="A116" s="806">
        <v>42013</v>
      </c>
      <c r="B116">
        <v>46.13</v>
      </c>
      <c r="C116">
        <v>53.81</v>
      </c>
      <c r="D116">
        <v>47</v>
      </c>
      <c r="E116">
        <v>42.42</v>
      </c>
      <c r="F116">
        <v>46.46</v>
      </c>
      <c r="G116">
        <v>43</v>
      </c>
      <c r="H116" s="806">
        <f>'3d(i)Price data elec S+n'!A121</f>
        <v>42016</v>
      </c>
      <c r="I116" t="s">
        <v>689</v>
      </c>
      <c r="J116" t="s">
        <v>690</v>
      </c>
      <c r="K116" t="s">
        <v>691</v>
      </c>
      <c r="M116" s="806">
        <v>42012</v>
      </c>
      <c r="N116" t="s">
        <v>756</v>
      </c>
      <c r="O116" t="s">
        <v>738</v>
      </c>
      <c r="P116" t="s">
        <v>739</v>
      </c>
      <c r="Q116" t="s">
        <v>715</v>
      </c>
      <c r="R116" t="s">
        <v>716</v>
      </c>
      <c r="S116" t="s">
        <v>717</v>
      </c>
    </row>
    <row r="117" spans="1:19">
      <c r="A117" s="806">
        <v>42016</v>
      </c>
      <c r="B117">
        <v>46.25</v>
      </c>
      <c r="C117">
        <v>53.85</v>
      </c>
      <c r="D117">
        <v>47.04</v>
      </c>
      <c r="E117">
        <v>42.54</v>
      </c>
      <c r="F117">
        <v>46.48</v>
      </c>
      <c r="G117">
        <v>43.06</v>
      </c>
      <c r="H117" s="806">
        <f>'3d(i)Price data elec S+n'!A122</f>
        <v>42017</v>
      </c>
      <c r="I117" t="s">
        <v>689</v>
      </c>
      <c r="J117" t="s">
        <v>690</v>
      </c>
      <c r="K117" t="s">
        <v>691</v>
      </c>
      <c r="M117" s="806">
        <v>42013</v>
      </c>
      <c r="N117" t="s">
        <v>756</v>
      </c>
      <c r="O117" t="s">
        <v>738</v>
      </c>
      <c r="P117" t="s">
        <v>739</v>
      </c>
      <c r="Q117" t="s">
        <v>715</v>
      </c>
      <c r="R117" t="s">
        <v>716</v>
      </c>
      <c r="S117" t="s">
        <v>717</v>
      </c>
    </row>
    <row r="118" spans="1:19">
      <c r="A118" s="806">
        <v>42017</v>
      </c>
      <c r="B118">
        <v>46.65</v>
      </c>
      <c r="C118">
        <v>54.29</v>
      </c>
      <c r="D118">
        <v>47.38</v>
      </c>
      <c r="E118">
        <v>43.08</v>
      </c>
      <c r="F118">
        <v>47.05</v>
      </c>
      <c r="G118">
        <v>43.4</v>
      </c>
      <c r="H118" s="806">
        <f>'3d(i)Price data elec S+n'!A123</f>
        <v>42018</v>
      </c>
      <c r="I118" t="s">
        <v>689</v>
      </c>
      <c r="J118" t="s">
        <v>690</v>
      </c>
      <c r="K118" t="s">
        <v>691</v>
      </c>
      <c r="M118" s="806">
        <v>42016</v>
      </c>
      <c r="N118" t="s">
        <v>756</v>
      </c>
      <c r="O118" t="s">
        <v>738</v>
      </c>
      <c r="P118" t="s">
        <v>739</v>
      </c>
      <c r="Q118" t="s">
        <v>715</v>
      </c>
      <c r="R118" t="s">
        <v>716</v>
      </c>
      <c r="S118" t="s">
        <v>717</v>
      </c>
    </row>
    <row r="119" spans="1:19">
      <c r="A119" s="806">
        <v>42018</v>
      </c>
      <c r="B119">
        <v>46.53</v>
      </c>
      <c r="C119">
        <v>54.08</v>
      </c>
      <c r="D119">
        <v>47.18</v>
      </c>
      <c r="E119">
        <v>42.99</v>
      </c>
      <c r="F119">
        <v>46.78</v>
      </c>
      <c r="G119">
        <v>43.17</v>
      </c>
      <c r="H119" s="806">
        <f>'3d(i)Price data elec S+n'!A124</f>
        <v>42019</v>
      </c>
      <c r="I119" t="s">
        <v>689</v>
      </c>
      <c r="J119" t="s">
        <v>690</v>
      </c>
      <c r="K119" t="s">
        <v>691</v>
      </c>
      <c r="M119" s="806">
        <v>42017</v>
      </c>
      <c r="N119" t="s">
        <v>756</v>
      </c>
      <c r="O119" t="s">
        <v>738</v>
      </c>
      <c r="P119" t="s">
        <v>739</v>
      </c>
      <c r="Q119" t="s">
        <v>715</v>
      </c>
      <c r="R119" t="s">
        <v>716</v>
      </c>
      <c r="S119" t="s">
        <v>717</v>
      </c>
    </row>
    <row r="120" spans="1:19">
      <c r="A120" s="806">
        <v>42019</v>
      </c>
      <c r="B120">
        <v>45.86</v>
      </c>
      <c r="C120">
        <v>53.69</v>
      </c>
      <c r="D120">
        <v>46.64</v>
      </c>
      <c r="E120">
        <v>42.36</v>
      </c>
      <c r="F120">
        <v>46.29</v>
      </c>
      <c r="G120">
        <v>42.63</v>
      </c>
      <c r="H120" s="806">
        <f>'3d(i)Price data elec S+n'!A125</f>
        <v>42020</v>
      </c>
      <c r="I120" t="s">
        <v>689</v>
      </c>
      <c r="J120" t="s">
        <v>690</v>
      </c>
      <c r="K120" t="s">
        <v>691</v>
      </c>
      <c r="M120" s="806">
        <v>42018</v>
      </c>
      <c r="N120" t="s">
        <v>756</v>
      </c>
      <c r="O120" t="s">
        <v>738</v>
      </c>
      <c r="P120" t="s">
        <v>739</v>
      </c>
      <c r="Q120" t="s">
        <v>715</v>
      </c>
      <c r="R120" t="s">
        <v>716</v>
      </c>
      <c r="S120" t="s">
        <v>717</v>
      </c>
    </row>
    <row r="121" spans="1:19">
      <c r="A121" s="806">
        <v>42020</v>
      </c>
      <c r="B121">
        <v>45.25</v>
      </c>
      <c r="C121">
        <v>53.06</v>
      </c>
      <c r="D121">
        <v>46.16</v>
      </c>
      <c r="E121">
        <v>41.88</v>
      </c>
      <c r="F121">
        <v>45.8</v>
      </c>
      <c r="G121">
        <v>42.19</v>
      </c>
      <c r="H121" s="806">
        <f>'3d(i)Price data elec S+n'!A126</f>
        <v>42023</v>
      </c>
      <c r="I121" t="s">
        <v>689</v>
      </c>
      <c r="J121" t="s">
        <v>690</v>
      </c>
      <c r="K121" t="s">
        <v>691</v>
      </c>
      <c r="M121" s="806">
        <v>42019</v>
      </c>
      <c r="N121" t="s">
        <v>756</v>
      </c>
      <c r="O121" t="s">
        <v>738</v>
      </c>
      <c r="P121" t="s">
        <v>739</v>
      </c>
      <c r="Q121" t="s">
        <v>715</v>
      </c>
      <c r="R121" t="s">
        <v>716</v>
      </c>
      <c r="S121" t="s">
        <v>717</v>
      </c>
    </row>
    <row r="122" spans="1:19">
      <c r="A122" s="806">
        <v>42023</v>
      </c>
      <c r="B122">
        <v>45.07</v>
      </c>
      <c r="C122">
        <v>52.93</v>
      </c>
      <c r="D122">
        <v>46.14</v>
      </c>
      <c r="E122">
        <v>41.62</v>
      </c>
      <c r="F122">
        <v>45.65</v>
      </c>
      <c r="G122">
        <v>42.14</v>
      </c>
      <c r="H122" s="806">
        <f>'3d(i)Price data elec S+n'!A127</f>
        <v>42024</v>
      </c>
      <c r="I122" t="s">
        <v>689</v>
      </c>
      <c r="J122" t="s">
        <v>690</v>
      </c>
      <c r="K122" t="s">
        <v>691</v>
      </c>
      <c r="M122" s="806">
        <v>42020</v>
      </c>
      <c r="N122" t="s">
        <v>756</v>
      </c>
      <c r="O122" t="s">
        <v>738</v>
      </c>
      <c r="P122" t="s">
        <v>739</v>
      </c>
      <c r="Q122" t="s">
        <v>715</v>
      </c>
      <c r="R122" t="s">
        <v>716</v>
      </c>
      <c r="S122" t="s">
        <v>717</v>
      </c>
    </row>
    <row r="123" spans="1:19">
      <c r="A123" s="806">
        <v>42024</v>
      </c>
      <c r="B123">
        <v>44.94</v>
      </c>
      <c r="C123">
        <v>52.69</v>
      </c>
      <c r="D123">
        <v>45.9</v>
      </c>
      <c r="E123">
        <v>41.44</v>
      </c>
      <c r="F123">
        <v>45.32</v>
      </c>
      <c r="G123">
        <v>41.93</v>
      </c>
      <c r="H123" s="806">
        <f>'3d(i)Price data elec S+n'!A128</f>
        <v>42025</v>
      </c>
      <c r="I123" t="s">
        <v>689</v>
      </c>
      <c r="J123" t="s">
        <v>690</v>
      </c>
      <c r="K123" t="s">
        <v>691</v>
      </c>
      <c r="M123" s="806">
        <v>42023</v>
      </c>
      <c r="N123" t="s">
        <v>756</v>
      </c>
      <c r="O123" t="s">
        <v>738</v>
      </c>
      <c r="P123" t="s">
        <v>739</v>
      </c>
      <c r="Q123" t="s">
        <v>715</v>
      </c>
      <c r="R123" t="s">
        <v>716</v>
      </c>
      <c r="S123" t="s">
        <v>717</v>
      </c>
    </row>
    <row r="124" spans="1:19">
      <c r="A124" s="806">
        <v>42025</v>
      </c>
      <c r="B124">
        <v>45.56</v>
      </c>
      <c r="C124">
        <v>53.07</v>
      </c>
      <c r="D124">
        <v>46.44</v>
      </c>
      <c r="E124">
        <v>42.02</v>
      </c>
      <c r="F124">
        <v>45.98</v>
      </c>
      <c r="G124">
        <v>42.48</v>
      </c>
      <c r="H124" s="806">
        <f>'3d(i)Price data elec S+n'!A129</f>
        <v>42026</v>
      </c>
      <c r="I124" t="s">
        <v>689</v>
      </c>
      <c r="J124" t="s">
        <v>690</v>
      </c>
      <c r="K124" t="s">
        <v>691</v>
      </c>
      <c r="M124" s="806">
        <v>42024</v>
      </c>
      <c r="N124" t="s">
        <v>756</v>
      </c>
      <c r="O124" t="s">
        <v>738</v>
      </c>
      <c r="P124" t="s">
        <v>739</v>
      </c>
      <c r="Q124" t="s">
        <v>715</v>
      </c>
      <c r="R124" t="s">
        <v>716</v>
      </c>
      <c r="S124" t="s">
        <v>717</v>
      </c>
    </row>
    <row r="125" spans="1:19">
      <c r="A125" s="806">
        <v>42026</v>
      </c>
      <c r="B125">
        <v>45.23</v>
      </c>
      <c r="C125">
        <v>52.57</v>
      </c>
      <c r="D125">
        <v>46.1</v>
      </c>
      <c r="E125">
        <v>41.72</v>
      </c>
      <c r="F125">
        <v>45.68</v>
      </c>
      <c r="G125">
        <v>42.1</v>
      </c>
      <c r="H125" s="806">
        <f>'3d(i)Price data elec S+n'!A130</f>
        <v>42027</v>
      </c>
      <c r="I125" t="s">
        <v>689</v>
      </c>
      <c r="J125" t="s">
        <v>690</v>
      </c>
      <c r="K125" t="s">
        <v>691</v>
      </c>
      <c r="M125" s="806">
        <v>42025</v>
      </c>
      <c r="N125" t="s">
        <v>756</v>
      </c>
      <c r="O125" t="s">
        <v>738</v>
      </c>
      <c r="P125" t="s">
        <v>739</v>
      </c>
      <c r="Q125" t="s">
        <v>715</v>
      </c>
      <c r="R125" t="s">
        <v>716</v>
      </c>
      <c r="S125" t="s">
        <v>717</v>
      </c>
    </row>
    <row r="126" spans="1:19">
      <c r="A126" s="806">
        <v>42027</v>
      </c>
      <c r="B126">
        <v>44.98</v>
      </c>
      <c r="C126">
        <v>52.3</v>
      </c>
      <c r="D126">
        <v>45.73</v>
      </c>
      <c r="E126">
        <v>41.51</v>
      </c>
      <c r="F126">
        <v>45.43</v>
      </c>
      <c r="G126">
        <v>41.95</v>
      </c>
      <c r="H126" s="806">
        <f>'3d(i)Price data elec S+n'!A131</f>
        <v>42030</v>
      </c>
      <c r="I126" t="s">
        <v>689</v>
      </c>
      <c r="J126" t="s">
        <v>690</v>
      </c>
      <c r="K126" t="s">
        <v>691</v>
      </c>
      <c r="M126" s="806">
        <v>42026</v>
      </c>
      <c r="N126" t="s">
        <v>756</v>
      </c>
      <c r="O126" t="s">
        <v>738</v>
      </c>
      <c r="P126" t="s">
        <v>739</v>
      </c>
      <c r="Q126" t="s">
        <v>715</v>
      </c>
      <c r="R126" t="s">
        <v>716</v>
      </c>
      <c r="S126" t="s">
        <v>717</v>
      </c>
    </row>
    <row r="127" spans="1:19">
      <c r="A127" s="806">
        <v>42030</v>
      </c>
      <c r="B127">
        <v>44.98</v>
      </c>
      <c r="C127">
        <v>52.17</v>
      </c>
      <c r="D127">
        <v>45.6</v>
      </c>
      <c r="E127">
        <v>41.46</v>
      </c>
      <c r="F127">
        <v>45.29</v>
      </c>
      <c r="G127">
        <v>41.78</v>
      </c>
      <c r="H127" s="806">
        <f>'3d(i)Price data elec S+n'!A132</f>
        <v>42031</v>
      </c>
      <c r="I127" t="s">
        <v>689</v>
      </c>
      <c r="J127" t="s">
        <v>690</v>
      </c>
      <c r="K127" t="s">
        <v>691</v>
      </c>
      <c r="M127" s="806">
        <v>42027</v>
      </c>
      <c r="N127" t="s">
        <v>756</v>
      </c>
      <c r="O127" t="s">
        <v>738</v>
      </c>
      <c r="P127" t="s">
        <v>739</v>
      </c>
      <c r="Q127" t="s">
        <v>715</v>
      </c>
      <c r="R127" t="s">
        <v>716</v>
      </c>
      <c r="S127" t="s">
        <v>717</v>
      </c>
    </row>
    <row r="128" spans="1:19">
      <c r="A128" s="806">
        <v>42031</v>
      </c>
      <c r="B128">
        <v>45.16</v>
      </c>
      <c r="C128">
        <v>52.34</v>
      </c>
      <c r="D128">
        <v>45.75</v>
      </c>
      <c r="E128">
        <v>41.71</v>
      </c>
      <c r="F128">
        <v>45.48</v>
      </c>
      <c r="G128">
        <v>41.96</v>
      </c>
      <c r="H128" s="806">
        <f>'3d(i)Price data elec S+n'!A133</f>
        <v>42032</v>
      </c>
      <c r="I128" t="s">
        <v>689</v>
      </c>
      <c r="J128" t="s">
        <v>690</v>
      </c>
      <c r="K128" t="s">
        <v>691</v>
      </c>
      <c r="M128" s="806">
        <v>42030</v>
      </c>
      <c r="N128" t="s">
        <v>756</v>
      </c>
      <c r="O128" t="s">
        <v>738</v>
      </c>
      <c r="P128" t="s">
        <v>739</v>
      </c>
      <c r="Q128" t="s">
        <v>715</v>
      </c>
      <c r="R128" t="s">
        <v>716</v>
      </c>
      <c r="S128" t="s">
        <v>717</v>
      </c>
    </row>
    <row r="129" spans="1:19">
      <c r="A129" s="806">
        <v>42032</v>
      </c>
      <c r="B129">
        <v>45.34</v>
      </c>
      <c r="C129">
        <v>52.46</v>
      </c>
      <c r="D129">
        <v>45.88</v>
      </c>
      <c r="E129">
        <v>41.86</v>
      </c>
      <c r="F129">
        <v>45.68</v>
      </c>
      <c r="G129">
        <v>42.09</v>
      </c>
      <c r="H129" s="806">
        <f>'3d(i)Price data elec S+n'!A134</f>
        <v>42033</v>
      </c>
      <c r="I129" t="s">
        <v>689</v>
      </c>
      <c r="J129" t="s">
        <v>690</v>
      </c>
      <c r="K129" t="s">
        <v>691</v>
      </c>
      <c r="M129" s="806">
        <v>42031</v>
      </c>
      <c r="N129" t="s">
        <v>756</v>
      </c>
      <c r="O129" t="s">
        <v>738</v>
      </c>
      <c r="P129" t="s">
        <v>739</v>
      </c>
      <c r="Q129" t="s">
        <v>715</v>
      </c>
      <c r="R129" t="s">
        <v>716</v>
      </c>
      <c r="S129" t="s">
        <v>717</v>
      </c>
    </row>
    <row r="130" spans="1:19">
      <c r="A130" s="806">
        <v>42033</v>
      </c>
      <c r="B130">
        <v>45.74</v>
      </c>
      <c r="C130">
        <v>52.81</v>
      </c>
      <c r="D130">
        <v>46.36</v>
      </c>
      <c r="E130">
        <v>42.45</v>
      </c>
      <c r="F130">
        <v>46.24</v>
      </c>
      <c r="G130">
        <v>42.58</v>
      </c>
      <c r="H130" s="806">
        <f>'3d(i)Price data elec S+n'!A135</f>
        <v>42034</v>
      </c>
      <c r="I130" t="s">
        <v>689</v>
      </c>
      <c r="J130" t="s">
        <v>690</v>
      </c>
      <c r="K130" t="s">
        <v>691</v>
      </c>
      <c r="M130" s="806">
        <v>42032</v>
      </c>
      <c r="N130" t="s">
        <v>756</v>
      </c>
      <c r="O130" t="s">
        <v>738</v>
      </c>
      <c r="P130" t="s">
        <v>739</v>
      </c>
      <c r="Q130" t="s">
        <v>715</v>
      </c>
      <c r="R130" t="s">
        <v>716</v>
      </c>
      <c r="S130" t="s">
        <v>717</v>
      </c>
    </row>
    <row r="131" spans="1:19">
      <c r="A131" s="806">
        <v>42034</v>
      </c>
      <c r="B131">
        <v>45.36</v>
      </c>
      <c r="C131">
        <v>52.47</v>
      </c>
      <c r="D131">
        <v>46.04</v>
      </c>
      <c r="E131">
        <v>42</v>
      </c>
      <c r="F131">
        <v>45.9</v>
      </c>
      <c r="G131">
        <v>42.26</v>
      </c>
      <c r="H131" s="806">
        <f>'3d(i)Price data elec S+n'!A136</f>
        <v>42037</v>
      </c>
      <c r="I131" t="s">
        <v>689</v>
      </c>
      <c r="J131" t="s">
        <v>690</v>
      </c>
      <c r="K131" t="s">
        <v>691</v>
      </c>
      <c r="M131" s="806">
        <v>42033</v>
      </c>
      <c r="N131" t="s">
        <v>756</v>
      </c>
      <c r="O131" t="s">
        <v>738</v>
      </c>
      <c r="P131" t="s">
        <v>739</v>
      </c>
      <c r="Q131" t="s">
        <v>715</v>
      </c>
      <c r="R131" t="s">
        <v>716</v>
      </c>
      <c r="S131" t="s">
        <v>717</v>
      </c>
    </row>
    <row r="132" spans="1:19">
      <c r="A132" s="806">
        <v>42037</v>
      </c>
      <c r="B132">
        <v>45.35</v>
      </c>
      <c r="C132">
        <v>52.78</v>
      </c>
      <c r="D132">
        <v>46.36</v>
      </c>
      <c r="E132">
        <v>42</v>
      </c>
      <c r="F132">
        <v>46.06</v>
      </c>
      <c r="G132">
        <v>42.56</v>
      </c>
      <c r="H132" s="806">
        <f>'3d(i)Price data elec S+n'!A137</f>
        <v>42038</v>
      </c>
      <c r="I132" t="s">
        <v>689</v>
      </c>
      <c r="J132" t="s">
        <v>690</v>
      </c>
      <c r="K132" t="s">
        <v>691</v>
      </c>
      <c r="M132" s="806">
        <v>42034</v>
      </c>
      <c r="N132" t="s">
        <v>756</v>
      </c>
      <c r="O132" t="s">
        <v>738</v>
      </c>
      <c r="P132" t="s">
        <v>739</v>
      </c>
      <c r="Q132" t="s">
        <v>715</v>
      </c>
      <c r="R132" t="s">
        <v>716</v>
      </c>
      <c r="S132" t="s">
        <v>717</v>
      </c>
    </row>
    <row r="133" spans="1:19">
      <c r="A133" s="806">
        <v>42038</v>
      </c>
      <c r="B133">
        <v>45.37</v>
      </c>
      <c r="C133">
        <v>52.98</v>
      </c>
      <c r="D133">
        <v>46.57</v>
      </c>
      <c r="E133">
        <v>42.03</v>
      </c>
      <c r="F133">
        <v>46.27</v>
      </c>
      <c r="G133">
        <v>42.89</v>
      </c>
      <c r="H133" s="806">
        <f>'3d(i)Price data elec S+n'!A138</f>
        <v>42039</v>
      </c>
      <c r="I133" t="s">
        <v>689</v>
      </c>
      <c r="J133" t="s">
        <v>690</v>
      </c>
      <c r="K133" t="s">
        <v>691</v>
      </c>
      <c r="M133" s="806">
        <v>42037</v>
      </c>
      <c r="N133" t="s">
        <v>756</v>
      </c>
      <c r="O133" t="s">
        <v>738</v>
      </c>
      <c r="P133" t="s">
        <v>739</v>
      </c>
      <c r="Q133" t="s">
        <v>715</v>
      </c>
      <c r="R133" t="s">
        <v>716</v>
      </c>
      <c r="S133" t="s">
        <v>717</v>
      </c>
    </row>
    <row r="134" spans="1:19">
      <c r="A134" s="806">
        <v>42039</v>
      </c>
      <c r="B134">
        <v>45.47</v>
      </c>
      <c r="C134">
        <v>52.96</v>
      </c>
      <c r="D134">
        <v>46.66</v>
      </c>
      <c r="E134">
        <v>42.01</v>
      </c>
      <c r="F134">
        <v>46.29</v>
      </c>
      <c r="G134">
        <v>42.89</v>
      </c>
      <c r="H134" s="806">
        <f>'3d(i)Price data elec S+n'!A139</f>
        <v>42040</v>
      </c>
      <c r="I134" t="s">
        <v>689</v>
      </c>
      <c r="J134" t="s">
        <v>690</v>
      </c>
      <c r="K134" t="s">
        <v>691</v>
      </c>
      <c r="M134" s="806">
        <v>42038</v>
      </c>
      <c r="N134" t="s">
        <v>756</v>
      </c>
      <c r="O134" t="s">
        <v>738</v>
      </c>
      <c r="P134" t="s">
        <v>739</v>
      </c>
      <c r="Q134" t="s">
        <v>715</v>
      </c>
      <c r="R134" t="s">
        <v>716</v>
      </c>
      <c r="S134" t="s">
        <v>717</v>
      </c>
    </row>
    <row r="135" spans="1:19">
      <c r="A135" s="806">
        <v>42040</v>
      </c>
      <c r="B135">
        <v>46.59</v>
      </c>
      <c r="C135">
        <v>54.26</v>
      </c>
      <c r="D135">
        <v>47.7</v>
      </c>
      <c r="E135">
        <v>43.08</v>
      </c>
      <c r="F135">
        <v>47.5</v>
      </c>
      <c r="G135">
        <v>44</v>
      </c>
      <c r="H135" s="806">
        <f>'3d(i)Price data elec S+n'!A140</f>
        <v>42041</v>
      </c>
      <c r="I135" t="s">
        <v>689</v>
      </c>
      <c r="J135" t="s">
        <v>690</v>
      </c>
      <c r="K135" t="s">
        <v>691</v>
      </c>
      <c r="M135" s="806">
        <v>42039</v>
      </c>
      <c r="N135" t="s">
        <v>756</v>
      </c>
      <c r="O135" t="s">
        <v>738</v>
      </c>
      <c r="P135" t="s">
        <v>739</v>
      </c>
      <c r="Q135" t="s">
        <v>715</v>
      </c>
      <c r="R135" t="s">
        <v>716</v>
      </c>
      <c r="S135" t="s">
        <v>717</v>
      </c>
    </row>
    <row r="136" spans="1:19">
      <c r="A136" s="806">
        <v>42041</v>
      </c>
      <c r="B136">
        <v>46.19</v>
      </c>
      <c r="C136">
        <v>54.05</v>
      </c>
      <c r="D136">
        <v>47.59</v>
      </c>
      <c r="E136">
        <v>42.72</v>
      </c>
      <c r="F136">
        <v>47.33</v>
      </c>
      <c r="G136">
        <v>43.85</v>
      </c>
      <c r="H136" s="806">
        <f>'3d(i)Price data elec S+n'!A141</f>
        <v>42044</v>
      </c>
      <c r="I136" t="s">
        <v>689</v>
      </c>
      <c r="J136" t="s">
        <v>690</v>
      </c>
      <c r="K136" t="s">
        <v>691</v>
      </c>
      <c r="M136" s="806">
        <v>42040</v>
      </c>
      <c r="N136" t="s">
        <v>756</v>
      </c>
      <c r="O136" t="s">
        <v>738</v>
      </c>
      <c r="P136" t="s">
        <v>739</v>
      </c>
      <c r="Q136" t="s">
        <v>715</v>
      </c>
      <c r="R136" t="s">
        <v>716</v>
      </c>
      <c r="S136" t="s">
        <v>717</v>
      </c>
    </row>
    <row r="137" spans="1:19">
      <c r="A137" s="806">
        <v>42044</v>
      </c>
      <c r="B137">
        <v>46.55</v>
      </c>
      <c r="C137">
        <v>54.29</v>
      </c>
      <c r="D137">
        <v>48.4</v>
      </c>
      <c r="E137">
        <v>43.03</v>
      </c>
      <c r="F137">
        <v>47.89</v>
      </c>
      <c r="G137">
        <v>44.55</v>
      </c>
      <c r="H137" s="806">
        <f>'3d(i)Price data elec S+n'!A142</f>
        <v>42045</v>
      </c>
      <c r="I137" t="s">
        <v>689</v>
      </c>
      <c r="J137" t="s">
        <v>690</v>
      </c>
      <c r="K137" t="s">
        <v>691</v>
      </c>
      <c r="M137" s="806">
        <v>42041</v>
      </c>
      <c r="N137" t="s">
        <v>756</v>
      </c>
      <c r="O137" t="s">
        <v>738</v>
      </c>
      <c r="P137" t="s">
        <v>739</v>
      </c>
      <c r="Q137" t="s">
        <v>715</v>
      </c>
      <c r="R137" t="s">
        <v>716</v>
      </c>
      <c r="S137" t="s">
        <v>717</v>
      </c>
    </row>
    <row r="138" spans="1:19">
      <c r="A138" s="806">
        <v>42045</v>
      </c>
      <c r="B138">
        <v>47.62</v>
      </c>
      <c r="C138">
        <v>55</v>
      </c>
      <c r="D138">
        <v>48.9</v>
      </c>
      <c r="E138">
        <v>43.87</v>
      </c>
      <c r="F138">
        <v>48.29</v>
      </c>
      <c r="G138">
        <v>44.88</v>
      </c>
      <c r="H138" s="806">
        <f>'3d(i)Price data elec S+n'!A143</f>
        <v>42046</v>
      </c>
      <c r="I138" t="s">
        <v>689</v>
      </c>
      <c r="J138" t="s">
        <v>690</v>
      </c>
      <c r="K138" t="s">
        <v>691</v>
      </c>
      <c r="M138" s="806">
        <v>42044</v>
      </c>
      <c r="N138" t="s">
        <v>756</v>
      </c>
      <c r="O138" t="s">
        <v>738</v>
      </c>
      <c r="P138" t="s">
        <v>739</v>
      </c>
      <c r="Q138" t="s">
        <v>715</v>
      </c>
      <c r="R138" t="s">
        <v>716</v>
      </c>
      <c r="S138" t="s">
        <v>717</v>
      </c>
    </row>
    <row r="139" spans="1:19">
      <c r="A139" s="806">
        <v>42046</v>
      </c>
      <c r="B139">
        <v>48.02</v>
      </c>
      <c r="C139">
        <v>55.43</v>
      </c>
      <c r="D139">
        <v>49.06</v>
      </c>
      <c r="E139">
        <v>44.21</v>
      </c>
      <c r="F139">
        <v>48.69</v>
      </c>
      <c r="G139">
        <v>45.15</v>
      </c>
      <c r="H139" s="806">
        <f>'3d(i)Price data elec S+n'!A144</f>
        <v>42047</v>
      </c>
      <c r="I139" t="s">
        <v>689</v>
      </c>
      <c r="J139" t="s">
        <v>690</v>
      </c>
      <c r="K139" t="s">
        <v>691</v>
      </c>
      <c r="M139" s="806">
        <v>42045</v>
      </c>
      <c r="N139" t="s">
        <v>756</v>
      </c>
      <c r="O139" t="s">
        <v>738</v>
      </c>
      <c r="P139" t="s">
        <v>739</v>
      </c>
      <c r="Q139" t="s">
        <v>715</v>
      </c>
      <c r="R139" t="s">
        <v>716</v>
      </c>
      <c r="S139" t="s">
        <v>717</v>
      </c>
    </row>
    <row r="140" spans="1:19">
      <c r="A140" s="806">
        <v>42047</v>
      </c>
      <c r="B140">
        <v>49.13</v>
      </c>
      <c r="C140">
        <v>56.18</v>
      </c>
      <c r="D140">
        <v>50.06</v>
      </c>
      <c r="E140">
        <v>45.17</v>
      </c>
      <c r="F140">
        <v>49.52</v>
      </c>
      <c r="G140">
        <v>46.05</v>
      </c>
      <c r="H140" s="806">
        <f>'3d(i)Price data elec S+n'!A145</f>
        <v>42048</v>
      </c>
      <c r="I140" t="s">
        <v>689</v>
      </c>
      <c r="J140" t="s">
        <v>690</v>
      </c>
      <c r="K140" t="s">
        <v>691</v>
      </c>
      <c r="M140" s="806">
        <v>42046</v>
      </c>
      <c r="N140" t="s">
        <v>756</v>
      </c>
      <c r="O140" t="s">
        <v>738</v>
      </c>
      <c r="P140" t="s">
        <v>739</v>
      </c>
      <c r="Q140" t="s">
        <v>715</v>
      </c>
      <c r="R140" t="s">
        <v>716</v>
      </c>
      <c r="S140" t="s">
        <v>717</v>
      </c>
    </row>
    <row r="141" spans="1:19">
      <c r="A141" s="806">
        <v>42048</v>
      </c>
      <c r="B141">
        <v>48.72</v>
      </c>
      <c r="C141">
        <v>55.72</v>
      </c>
      <c r="D141">
        <v>49.73</v>
      </c>
      <c r="E141">
        <v>44.76</v>
      </c>
      <c r="F141">
        <v>49.06</v>
      </c>
      <c r="G141">
        <v>45.57</v>
      </c>
      <c r="H141" s="806">
        <f>'3d(i)Price data elec S+n'!A146</f>
        <v>42051</v>
      </c>
      <c r="I141" t="s">
        <v>689</v>
      </c>
      <c r="J141" t="s">
        <v>690</v>
      </c>
      <c r="K141" t="s">
        <v>691</v>
      </c>
      <c r="M141" s="806">
        <v>42047</v>
      </c>
      <c r="N141" t="s">
        <v>756</v>
      </c>
      <c r="O141" t="s">
        <v>738</v>
      </c>
      <c r="P141" t="s">
        <v>739</v>
      </c>
      <c r="Q141" t="s">
        <v>715</v>
      </c>
      <c r="R141" t="s">
        <v>716</v>
      </c>
      <c r="S141" t="s">
        <v>717</v>
      </c>
    </row>
    <row r="142" spans="1:19">
      <c r="A142" s="806">
        <v>42051</v>
      </c>
      <c r="B142">
        <v>48.17</v>
      </c>
      <c r="C142">
        <v>55.44</v>
      </c>
      <c r="D142">
        <v>49.4</v>
      </c>
      <c r="E142">
        <v>44.15</v>
      </c>
      <c r="F142">
        <v>48.72</v>
      </c>
      <c r="G142">
        <v>45.34</v>
      </c>
      <c r="H142" s="806">
        <f>'3d(i)Price data elec S+n'!A147</f>
        <v>42052</v>
      </c>
      <c r="I142" t="s">
        <v>689</v>
      </c>
      <c r="J142" t="s">
        <v>690</v>
      </c>
      <c r="K142" t="s">
        <v>691</v>
      </c>
      <c r="M142" s="806">
        <v>42048</v>
      </c>
      <c r="N142" t="s">
        <v>756</v>
      </c>
      <c r="O142" t="s">
        <v>738</v>
      </c>
      <c r="P142" t="s">
        <v>739</v>
      </c>
      <c r="Q142" t="s">
        <v>715</v>
      </c>
      <c r="R142" t="s">
        <v>716</v>
      </c>
      <c r="S142" t="s">
        <v>717</v>
      </c>
    </row>
    <row r="143" spans="1:19">
      <c r="A143" s="806">
        <v>42052</v>
      </c>
      <c r="B143">
        <v>48.11</v>
      </c>
      <c r="C143">
        <v>55.45</v>
      </c>
      <c r="D143">
        <v>49.31</v>
      </c>
      <c r="E143">
        <v>44.13</v>
      </c>
      <c r="F143">
        <v>48.61</v>
      </c>
      <c r="G143">
        <v>45.18</v>
      </c>
      <c r="H143" s="806">
        <f>'3d(i)Price data elec S+n'!A148</f>
        <v>42053</v>
      </c>
      <c r="I143" t="s">
        <v>689</v>
      </c>
      <c r="J143" t="s">
        <v>690</v>
      </c>
      <c r="K143" t="s">
        <v>691</v>
      </c>
      <c r="M143" s="806">
        <v>42051</v>
      </c>
      <c r="N143" t="s">
        <v>756</v>
      </c>
      <c r="O143" t="s">
        <v>738</v>
      </c>
      <c r="P143" t="s">
        <v>739</v>
      </c>
      <c r="Q143" t="s">
        <v>715</v>
      </c>
      <c r="R143" t="s">
        <v>716</v>
      </c>
      <c r="S143" t="s">
        <v>717</v>
      </c>
    </row>
    <row r="144" spans="1:19">
      <c r="A144" s="806">
        <v>42053</v>
      </c>
      <c r="B144">
        <v>47.75</v>
      </c>
      <c r="C144">
        <v>55.17</v>
      </c>
      <c r="D144">
        <v>49</v>
      </c>
      <c r="E144">
        <v>43.81</v>
      </c>
      <c r="F144">
        <v>48.31</v>
      </c>
      <c r="G144">
        <v>44.85</v>
      </c>
      <c r="H144" s="806">
        <f>'3d(i)Price data elec S+n'!A149</f>
        <v>42054</v>
      </c>
      <c r="I144" t="s">
        <v>689</v>
      </c>
      <c r="J144" t="s">
        <v>690</v>
      </c>
      <c r="K144" t="s">
        <v>691</v>
      </c>
      <c r="M144" s="806">
        <v>42052</v>
      </c>
      <c r="N144" t="s">
        <v>756</v>
      </c>
      <c r="O144" t="s">
        <v>738</v>
      </c>
      <c r="P144" t="s">
        <v>739</v>
      </c>
      <c r="Q144" t="s">
        <v>715</v>
      </c>
      <c r="R144" t="s">
        <v>716</v>
      </c>
      <c r="S144" t="s">
        <v>717</v>
      </c>
    </row>
    <row r="145" spans="1:19">
      <c r="A145" s="806">
        <v>42054</v>
      </c>
      <c r="B145">
        <v>46.92</v>
      </c>
      <c r="C145">
        <v>54.49</v>
      </c>
      <c r="D145">
        <v>48.31</v>
      </c>
      <c r="E145">
        <v>43.2</v>
      </c>
      <c r="F145">
        <v>47.75</v>
      </c>
      <c r="G145">
        <v>44.11</v>
      </c>
      <c r="H145" s="806">
        <f>'3d(i)Price data elec S+n'!A150</f>
        <v>42055</v>
      </c>
      <c r="I145" t="s">
        <v>689</v>
      </c>
      <c r="J145" t="s">
        <v>690</v>
      </c>
      <c r="K145" t="s">
        <v>691</v>
      </c>
      <c r="M145" s="806">
        <v>42053</v>
      </c>
      <c r="N145" t="s">
        <v>756</v>
      </c>
      <c r="O145" t="s">
        <v>738</v>
      </c>
      <c r="P145" t="s">
        <v>739</v>
      </c>
      <c r="Q145" t="s">
        <v>715</v>
      </c>
      <c r="R145" t="s">
        <v>716</v>
      </c>
      <c r="S145" t="s">
        <v>717</v>
      </c>
    </row>
    <row r="146" spans="1:19">
      <c r="A146" s="806">
        <v>42055</v>
      </c>
      <c r="B146">
        <v>47.28</v>
      </c>
      <c r="C146">
        <v>54.87</v>
      </c>
      <c r="D146">
        <v>48.52</v>
      </c>
      <c r="E146">
        <v>43.42</v>
      </c>
      <c r="F146">
        <v>48.03</v>
      </c>
      <c r="G146">
        <v>44.42</v>
      </c>
      <c r="H146" s="806">
        <f>'3d(i)Price data elec S+n'!A151</f>
        <v>42058</v>
      </c>
      <c r="I146" t="s">
        <v>689</v>
      </c>
      <c r="J146" t="s">
        <v>690</v>
      </c>
      <c r="K146" t="s">
        <v>691</v>
      </c>
      <c r="M146" s="806">
        <v>42054</v>
      </c>
      <c r="N146" t="s">
        <v>756</v>
      </c>
      <c r="O146" t="s">
        <v>738</v>
      </c>
      <c r="P146" t="s">
        <v>739</v>
      </c>
      <c r="Q146" t="s">
        <v>715</v>
      </c>
      <c r="R146" t="s">
        <v>716</v>
      </c>
      <c r="S146" t="s">
        <v>717</v>
      </c>
    </row>
    <row r="147" spans="1:19">
      <c r="A147" s="806">
        <v>42058</v>
      </c>
      <c r="B147">
        <v>47.05</v>
      </c>
      <c r="C147">
        <v>54.26</v>
      </c>
      <c r="D147">
        <v>48.05</v>
      </c>
      <c r="E147">
        <v>43.01</v>
      </c>
      <c r="F147">
        <v>47.48</v>
      </c>
      <c r="G147">
        <v>43.83</v>
      </c>
      <c r="H147" s="806">
        <f>'3d(i)Price data elec S+n'!A152</f>
        <v>42059</v>
      </c>
      <c r="I147" t="s">
        <v>689</v>
      </c>
      <c r="J147" t="s">
        <v>690</v>
      </c>
      <c r="K147" t="s">
        <v>691</v>
      </c>
      <c r="M147" s="806">
        <v>42055</v>
      </c>
      <c r="N147" t="s">
        <v>756</v>
      </c>
      <c r="O147" t="s">
        <v>738</v>
      </c>
      <c r="P147" t="s">
        <v>739</v>
      </c>
      <c r="Q147" t="s">
        <v>715</v>
      </c>
      <c r="R147" t="s">
        <v>716</v>
      </c>
      <c r="S147" t="s">
        <v>717</v>
      </c>
    </row>
    <row r="148" spans="1:19">
      <c r="A148" s="806">
        <v>42059</v>
      </c>
      <c r="B148">
        <v>47.16</v>
      </c>
      <c r="C148">
        <v>54.52</v>
      </c>
      <c r="D148">
        <v>48.34</v>
      </c>
      <c r="E148">
        <v>43.36</v>
      </c>
      <c r="F148">
        <v>47.69</v>
      </c>
      <c r="G148">
        <v>44.02</v>
      </c>
      <c r="H148" s="806">
        <f>'3d(i)Price data elec S+n'!A153</f>
        <v>42060</v>
      </c>
      <c r="I148" t="s">
        <v>689</v>
      </c>
      <c r="J148" t="s">
        <v>690</v>
      </c>
      <c r="K148" t="s">
        <v>691</v>
      </c>
      <c r="M148" s="806">
        <v>42058</v>
      </c>
      <c r="N148" t="s">
        <v>756</v>
      </c>
      <c r="O148" t="s">
        <v>738</v>
      </c>
      <c r="P148" t="s">
        <v>739</v>
      </c>
      <c r="Q148" t="s">
        <v>715</v>
      </c>
      <c r="R148" t="s">
        <v>716</v>
      </c>
      <c r="S148" t="s">
        <v>717</v>
      </c>
    </row>
    <row r="149" spans="1:19">
      <c r="A149" s="806">
        <v>42060</v>
      </c>
      <c r="B149">
        <v>47.85</v>
      </c>
      <c r="C149">
        <v>55.31</v>
      </c>
      <c r="D149">
        <v>48.71</v>
      </c>
      <c r="E149">
        <v>44</v>
      </c>
      <c r="F149">
        <v>48.27</v>
      </c>
      <c r="G149">
        <v>44.65</v>
      </c>
      <c r="H149" s="806">
        <f>'3d(i)Price data elec S+n'!A154</f>
        <v>42061</v>
      </c>
      <c r="I149" t="s">
        <v>689</v>
      </c>
      <c r="J149" t="s">
        <v>690</v>
      </c>
      <c r="K149" t="s">
        <v>691</v>
      </c>
      <c r="M149" s="806">
        <v>42059</v>
      </c>
      <c r="N149" t="s">
        <v>756</v>
      </c>
      <c r="O149" t="s">
        <v>738</v>
      </c>
      <c r="P149" t="s">
        <v>739</v>
      </c>
      <c r="Q149" t="s">
        <v>715</v>
      </c>
      <c r="R149" t="s">
        <v>716</v>
      </c>
      <c r="S149" t="s">
        <v>717</v>
      </c>
    </row>
    <row r="150" spans="1:19">
      <c r="A150" s="806">
        <v>42061</v>
      </c>
      <c r="B150">
        <v>47.89</v>
      </c>
      <c r="C150">
        <v>55.14</v>
      </c>
      <c r="D150">
        <v>48.32</v>
      </c>
      <c r="E150">
        <v>43.76</v>
      </c>
      <c r="F150">
        <v>48.18</v>
      </c>
      <c r="G150">
        <v>44.52</v>
      </c>
      <c r="H150" s="806">
        <f>'3d(i)Price data elec S+n'!A155</f>
        <v>42062</v>
      </c>
      <c r="I150" t="s">
        <v>689</v>
      </c>
      <c r="J150" t="s">
        <v>690</v>
      </c>
      <c r="K150" t="s">
        <v>691</v>
      </c>
      <c r="M150" s="806">
        <v>42060</v>
      </c>
      <c r="N150" t="s">
        <v>756</v>
      </c>
      <c r="O150" t="s">
        <v>738</v>
      </c>
      <c r="P150" t="s">
        <v>739</v>
      </c>
      <c r="Q150" t="s">
        <v>715</v>
      </c>
      <c r="R150" t="s">
        <v>716</v>
      </c>
      <c r="S150" t="s">
        <v>717</v>
      </c>
    </row>
    <row r="151" spans="1:19">
      <c r="A151" s="806">
        <v>42062</v>
      </c>
      <c r="B151">
        <v>47.92</v>
      </c>
      <c r="C151">
        <v>55.14</v>
      </c>
      <c r="D151">
        <v>48.36</v>
      </c>
      <c r="E151">
        <v>43.79</v>
      </c>
      <c r="F151">
        <v>48.18</v>
      </c>
      <c r="G151">
        <v>44.47</v>
      </c>
      <c r="H151" s="806">
        <f>'3d(i)Price data elec S+n'!A156</f>
        <v>42065</v>
      </c>
      <c r="I151" t="s">
        <v>689</v>
      </c>
      <c r="J151" t="s">
        <v>690</v>
      </c>
      <c r="K151" t="s">
        <v>691</v>
      </c>
      <c r="M151" s="806">
        <v>42061</v>
      </c>
      <c r="N151" t="s">
        <v>756</v>
      </c>
      <c r="O151" t="s">
        <v>738</v>
      </c>
      <c r="P151" t="s">
        <v>739</v>
      </c>
      <c r="Q151" t="s">
        <v>715</v>
      </c>
      <c r="R151" t="s">
        <v>716</v>
      </c>
      <c r="S151" t="s">
        <v>717</v>
      </c>
    </row>
    <row r="152" spans="1:19">
      <c r="A152" s="806">
        <v>42065</v>
      </c>
      <c r="B152">
        <v>47.26</v>
      </c>
      <c r="C152">
        <v>54.41</v>
      </c>
      <c r="D152">
        <v>48.08</v>
      </c>
      <c r="E152">
        <v>43.32</v>
      </c>
      <c r="F152">
        <v>47.71</v>
      </c>
      <c r="G152">
        <v>43.93</v>
      </c>
      <c r="H152" s="806">
        <f>'3d(i)Price data elec S+n'!A157</f>
        <v>42066</v>
      </c>
      <c r="I152" t="s">
        <v>689</v>
      </c>
      <c r="J152" t="s">
        <v>690</v>
      </c>
      <c r="K152" t="s">
        <v>691</v>
      </c>
      <c r="M152" s="806">
        <v>42062</v>
      </c>
      <c r="N152" t="s">
        <v>756</v>
      </c>
      <c r="O152" t="s">
        <v>738</v>
      </c>
      <c r="P152" t="s">
        <v>739</v>
      </c>
      <c r="Q152" t="s">
        <v>715</v>
      </c>
      <c r="R152" t="s">
        <v>716</v>
      </c>
      <c r="S152" t="s">
        <v>717</v>
      </c>
    </row>
    <row r="153" spans="1:19">
      <c r="A153" s="806">
        <v>42066</v>
      </c>
      <c r="B153">
        <v>46.92</v>
      </c>
      <c r="C153">
        <v>54.17</v>
      </c>
      <c r="D153">
        <v>47.73</v>
      </c>
      <c r="E153">
        <v>42.94</v>
      </c>
      <c r="F153">
        <v>47.31</v>
      </c>
      <c r="G153">
        <v>43.62</v>
      </c>
      <c r="H153" s="806">
        <f>'3d(i)Price data elec S+n'!A158</f>
        <v>42067</v>
      </c>
      <c r="I153" t="s">
        <v>689</v>
      </c>
      <c r="J153" t="s">
        <v>690</v>
      </c>
      <c r="K153" t="s">
        <v>691</v>
      </c>
      <c r="M153" s="806">
        <v>42065</v>
      </c>
      <c r="N153" t="s">
        <v>756</v>
      </c>
      <c r="O153" t="s">
        <v>738</v>
      </c>
      <c r="P153" t="s">
        <v>739</v>
      </c>
      <c r="Q153" t="s">
        <v>715</v>
      </c>
      <c r="R153" t="s">
        <v>716</v>
      </c>
      <c r="S153" t="s">
        <v>717</v>
      </c>
    </row>
    <row r="154" spans="1:19">
      <c r="A154" s="806">
        <v>42067</v>
      </c>
      <c r="B154">
        <v>47.04</v>
      </c>
      <c r="C154">
        <v>54.17</v>
      </c>
      <c r="D154">
        <v>47.73</v>
      </c>
      <c r="E154">
        <v>43.14</v>
      </c>
      <c r="F154">
        <v>47.43</v>
      </c>
      <c r="G154">
        <v>43.61</v>
      </c>
      <c r="H154" s="806">
        <f>'3d(i)Price data elec S+n'!A159</f>
        <v>42068</v>
      </c>
      <c r="I154" t="s">
        <v>689</v>
      </c>
      <c r="J154" t="s">
        <v>690</v>
      </c>
      <c r="K154" t="s">
        <v>691</v>
      </c>
      <c r="M154" s="806">
        <v>42066</v>
      </c>
      <c r="N154" t="s">
        <v>756</v>
      </c>
      <c r="O154" t="s">
        <v>738</v>
      </c>
      <c r="P154" t="s">
        <v>739</v>
      </c>
      <c r="Q154" t="s">
        <v>715</v>
      </c>
      <c r="R154" t="s">
        <v>716</v>
      </c>
      <c r="S154" t="s">
        <v>717</v>
      </c>
    </row>
    <row r="155" spans="1:19">
      <c r="A155" s="806">
        <v>42068</v>
      </c>
      <c r="B155">
        <v>46.64</v>
      </c>
      <c r="C155">
        <v>53.86</v>
      </c>
      <c r="D155">
        <v>47.49</v>
      </c>
      <c r="E155">
        <v>42.75</v>
      </c>
      <c r="F155">
        <v>47.15</v>
      </c>
      <c r="G155">
        <v>43.39</v>
      </c>
      <c r="H155" s="806">
        <f>'3d(i)Price data elec S+n'!A160</f>
        <v>42069</v>
      </c>
      <c r="I155" t="s">
        <v>689</v>
      </c>
      <c r="J155" t="s">
        <v>690</v>
      </c>
      <c r="K155" t="s">
        <v>691</v>
      </c>
      <c r="M155" s="806">
        <v>42067</v>
      </c>
      <c r="N155" t="s">
        <v>756</v>
      </c>
      <c r="O155" t="s">
        <v>738</v>
      </c>
      <c r="P155" t="s">
        <v>739</v>
      </c>
      <c r="Q155" t="s">
        <v>715</v>
      </c>
      <c r="R155" t="s">
        <v>716</v>
      </c>
      <c r="S155" t="s">
        <v>717</v>
      </c>
    </row>
    <row r="156" spans="1:19">
      <c r="A156" s="806">
        <v>42069</v>
      </c>
      <c r="B156">
        <v>45.87</v>
      </c>
      <c r="C156">
        <v>53.23</v>
      </c>
      <c r="D156">
        <v>46.9</v>
      </c>
      <c r="E156">
        <v>41.99</v>
      </c>
      <c r="F156">
        <v>46.36</v>
      </c>
      <c r="G156">
        <v>42.85</v>
      </c>
      <c r="H156" s="806">
        <f>'3d(i)Price data elec S+n'!A161</f>
        <v>42072</v>
      </c>
      <c r="I156" t="s">
        <v>689</v>
      </c>
      <c r="J156" t="s">
        <v>690</v>
      </c>
      <c r="K156" t="s">
        <v>691</v>
      </c>
      <c r="M156" s="806">
        <v>42068</v>
      </c>
      <c r="N156" t="s">
        <v>756</v>
      </c>
      <c r="O156" t="s">
        <v>738</v>
      </c>
      <c r="P156" t="s">
        <v>739</v>
      </c>
      <c r="Q156" t="s">
        <v>715</v>
      </c>
      <c r="R156" t="s">
        <v>716</v>
      </c>
      <c r="S156" t="s">
        <v>717</v>
      </c>
    </row>
    <row r="157" spans="1:19">
      <c r="A157" s="806">
        <v>42072</v>
      </c>
      <c r="B157">
        <v>46.35</v>
      </c>
      <c r="C157">
        <v>53.52</v>
      </c>
      <c r="D157">
        <v>47.22</v>
      </c>
      <c r="E157">
        <v>42.4</v>
      </c>
      <c r="F157">
        <v>46.61</v>
      </c>
      <c r="G157">
        <v>43.06</v>
      </c>
      <c r="H157" s="806">
        <f>'3d(i)Price data elec S+n'!A162</f>
        <v>42073</v>
      </c>
      <c r="I157" t="s">
        <v>689</v>
      </c>
      <c r="J157" t="s">
        <v>690</v>
      </c>
      <c r="K157" t="s">
        <v>691</v>
      </c>
      <c r="M157" s="806">
        <v>42069</v>
      </c>
      <c r="N157" t="s">
        <v>756</v>
      </c>
      <c r="O157" t="s">
        <v>738</v>
      </c>
      <c r="P157" t="s">
        <v>739</v>
      </c>
      <c r="Q157" t="s">
        <v>715</v>
      </c>
      <c r="R157" t="s">
        <v>716</v>
      </c>
      <c r="S157" t="s">
        <v>717</v>
      </c>
    </row>
    <row r="158" spans="1:19">
      <c r="A158" s="806">
        <v>42073</v>
      </c>
      <c r="B158">
        <v>45.94</v>
      </c>
      <c r="C158">
        <v>52.81</v>
      </c>
      <c r="D158">
        <v>46.63</v>
      </c>
      <c r="E158">
        <v>41.98</v>
      </c>
      <c r="F158">
        <v>46.04</v>
      </c>
      <c r="G158">
        <v>42.59</v>
      </c>
      <c r="H158" s="806">
        <f>'3d(i)Price data elec S+n'!A163</f>
        <v>42074</v>
      </c>
      <c r="I158" t="s">
        <v>689</v>
      </c>
      <c r="J158" t="s">
        <v>690</v>
      </c>
      <c r="K158" t="s">
        <v>691</v>
      </c>
      <c r="M158" s="806">
        <v>42072</v>
      </c>
      <c r="N158" t="s">
        <v>756</v>
      </c>
      <c r="O158" t="s">
        <v>738</v>
      </c>
      <c r="P158" t="s">
        <v>739</v>
      </c>
      <c r="Q158" t="s">
        <v>715</v>
      </c>
      <c r="R158" t="s">
        <v>716</v>
      </c>
      <c r="S158" t="s">
        <v>717</v>
      </c>
    </row>
    <row r="159" spans="1:19">
      <c r="A159" s="806">
        <v>42074</v>
      </c>
      <c r="B159">
        <v>46.22</v>
      </c>
      <c r="C159">
        <v>52.97</v>
      </c>
      <c r="D159">
        <v>46.8</v>
      </c>
      <c r="E159">
        <v>42.41</v>
      </c>
      <c r="F159">
        <v>46.27</v>
      </c>
      <c r="G159">
        <v>42.63</v>
      </c>
      <c r="H159" s="806">
        <f>'3d(i)Price data elec S+n'!A164</f>
        <v>42075</v>
      </c>
      <c r="I159" t="s">
        <v>689</v>
      </c>
      <c r="J159" t="s">
        <v>690</v>
      </c>
      <c r="K159" t="s">
        <v>691</v>
      </c>
      <c r="M159" s="806">
        <v>42073</v>
      </c>
      <c r="N159" t="s">
        <v>756</v>
      </c>
      <c r="O159" t="s">
        <v>738</v>
      </c>
      <c r="P159" t="s">
        <v>739</v>
      </c>
      <c r="Q159" t="s">
        <v>715</v>
      </c>
      <c r="R159" t="s">
        <v>716</v>
      </c>
      <c r="S159" t="s">
        <v>717</v>
      </c>
    </row>
    <row r="160" spans="1:19">
      <c r="A160" s="806">
        <v>42075</v>
      </c>
      <c r="B160">
        <v>46</v>
      </c>
      <c r="C160">
        <v>53.03</v>
      </c>
      <c r="D160">
        <v>46.87</v>
      </c>
      <c r="E160">
        <v>42.24</v>
      </c>
      <c r="F160">
        <v>46.17</v>
      </c>
      <c r="G160">
        <v>42.61</v>
      </c>
      <c r="H160" s="806">
        <f>'3d(i)Price data elec S+n'!A165</f>
        <v>42076</v>
      </c>
      <c r="I160" t="s">
        <v>689</v>
      </c>
      <c r="J160" t="s">
        <v>690</v>
      </c>
      <c r="K160" t="s">
        <v>691</v>
      </c>
      <c r="M160" s="806">
        <v>42074</v>
      </c>
      <c r="N160" t="s">
        <v>756</v>
      </c>
      <c r="O160" t="s">
        <v>738</v>
      </c>
      <c r="P160" t="s">
        <v>739</v>
      </c>
      <c r="Q160" t="s">
        <v>715</v>
      </c>
      <c r="R160" t="s">
        <v>716</v>
      </c>
      <c r="S160" t="s">
        <v>717</v>
      </c>
    </row>
    <row r="161" spans="1:19">
      <c r="A161" s="806">
        <v>42076</v>
      </c>
      <c r="B161">
        <v>45.92</v>
      </c>
      <c r="C161">
        <v>52.81</v>
      </c>
      <c r="D161">
        <v>46.75</v>
      </c>
      <c r="E161">
        <v>42.06</v>
      </c>
      <c r="F161">
        <v>46.06</v>
      </c>
      <c r="G161">
        <v>42.55</v>
      </c>
      <c r="H161" s="806">
        <f>'3d(i)Price data elec S+n'!A166</f>
        <v>42079</v>
      </c>
      <c r="I161" t="s">
        <v>689</v>
      </c>
      <c r="J161" t="s">
        <v>690</v>
      </c>
      <c r="K161" t="s">
        <v>691</v>
      </c>
      <c r="M161" s="806">
        <v>42075</v>
      </c>
      <c r="N161" t="s">
        <v>756</v>
      </c>
      <c r="O161" t="s">
        <v>738</v>
      </c>
      <c r="P161" t="s">
        <v>739</v>
      </c>
      <c r="Q161" t="s">
        <v>715</v>
      </c>
      <c r="R161" t="s">
        <v>716</v>
      </c>
      <c r="S161" t="s">
        <v>717</v>
      </c>
    </row>
    <row r="162" spans="1:19">
      <c r="A162" s="806">
        <v>42079</v>
      </c>
      <c r="B162">
        <v>45.68</v>
      </c>
      <c r="C162">
        <v>52.37</v>
      </c>
      <c r="D162">
        <v>46.2</v>
      </c>
      <c r="E162">
        <v>41.9</v>
      </c>
      <c r="F162">
        <v>45.48</v>
      </c>
      <c r="G162">
        <v>42.12</v>
      </c>
      <c r="H162" s="806">
        <f>'3d(i)Price data elec S+n'!A167</f>
        <v>42080</v>
      </c>
      <c r="I162" t="s">
        <v>689</v>
      </c>
      <c r="J162" t="s">
        <v>690</v>
      </c>
      <c r="K162" t="s">
        <v>691</v>
      </c>
      <c r="M162" s="806">
        <v>42076</v>
      </c>
      <c r="N162" t="s">
        <v>756</v>
      </c>
      <c r="O162" t="s">
        <v>738</v>
      </c>
      <c r="P162" t="s">
        <v>739</v>
      </c>
      <c r="Q162" t="s">
        <v>715</v>
      </c>
      <c r="R162" t="s">
        <v>716</v>
      </c>
      <c r="S162" t="s">
        <v>717</v>
      </c>
    </row>
    <row r="163" spans="1:19">
      <c r="A163" s="806">
        <v>42080</v>
      </c>
      <c r="B163">
        <v>45.78</v>
      </c>
      <c r="C163">
        <v>52.31</v>
      </c>
      <c r="D163">
        <v>46.33</v>
      </c>
      <c r="E163">
        <v>41.91</v>
      </c>
      <c r="F163">
        <v>45.49</v>
      </c>
      <c r="G163">
        <v>42.17</v>
      </c>
      <c r="H163" s="806">
        <f>'3d(i)Price data elec S+n'!A168</f>
        <v>42081</v>
      </c>
      <c r="I163" t="s">
        <v>689</v>
      </c>
      <c r="J163" t="s">
        <v>690</v>
      </c>
      <c r="K163" t="s">
        <v>691</v>
      </c>
      <c r="M163" s="806">
        <v>42079</v>
      </c>
      <c r="N163" t="s">
        <v>756</v>
      </c>
      <c r="O163" t="s">
        <v>738</v>
      </c>
      <c r="P163" t="s">
        <v>739</v>
      </c>
      <c r="Q163" t="s">
        <v>715</v>
      </c>
      <c r="R163" t="s">
        <v>716</v>
      </c>
      <c r="S163" t="s">
        <v>717</v>
      </c>
    </row>
    <row r="164" spans="1:19">
      <c r="A164" s="806">
        <v>42081</v>
      </c>
      <c r="B164">
        <v>46.12</v>
      </c>
      <c r="C164">
        <v>53.15</v>
      </c>
      <c r="D164">
        <v>46.78</v>
      </c>
      <c r="E164">
        <v>42.29</v>
      </c>
      <c r="F164">
        <v>46.23</v>
      </c>
      <c r="G164">
        <v>42.57</v>
      </c>
      <c r="H164" s="806">
        <f>'3d(i)Price data elec S+n'!A169</f>
        <v>42082</v>
      </c>
      <c r="I164" t="s">
        <v>689</v>
      </c>
      <c r="J164" t="s">
        <v>690</v>
      </c>
      <c r="K164" t="s">
        <v>691</v>
      </c>
      <c r="M164" s="806">
        <v>42080</v>
      </c>
      <c r="N164" t="s">
        <v>756</v>
      </c>
      <c r="O164" t="s">
        <v>738</v>
      </c>
      <c r="P164" t="s">
        <v>739</v>
      </c>
      <c r="Q164" t="s">
        <v>715</v>
      </c>
      <c r="R164" t="s">
        <v>716</v>
      </c>
      <c r="S164" t="s">
        <v>717</v>
      </c>
    </row>
    <row r="165" spans="1:19">
      <c r="A165" s="806">
        <v>42082</v>
      </c>
      <c r="B165">
        <v>45.95</v>
      </c>
      <c r="C165">
        <v>52.95</v>
      </c>
      <c r="D165">
        <v>46.49</v>
      </c>
      <c r="E165">
        <v>42.07</v>
      </c>
      <c r="F165">
        <v>46.06</v>
      </c>
      <c r="G165">
        <v>42.31</v>
      </c>
      <c r="H165" s="806">
        <f>'3d(i)Price data elec S+n'!A170</f>
        <v>42083</v>
      </c>
      <c r="I165" t="s">
        <v>689</v>
      </c>
      <c r="J165" t="s">
        <v>690</v>
      </c>
      <c r="K165" t="s">
        <v>691</v>
      </c>
      <c r="M165" s="806">
        <v>42081</v>
      </c>
      <c r="N165" t="s">
        <v>756</v>
      </c>
      <c r="O165" t="s">
        <v>738</v>
      </c>
      <c r="P165" t="s">
        <v>739</v>
      </c>
      <c r="Q165" t="s">
        <v>715</v>
      </c>
      <c r="R165" t="s">
        <v>716</v>
      </c>
      <c r="S165" t="s">
        <v>717</v>
      </c>
    </row>
    <row r="166" spans="1:19">
      <c r="A166" s="806">
        <v>42083</v>
      </c>
      <c r="B166">
        <v>45.87</v>
      </c>
      <c r="C166">
        <v>53.35</v>
      </c>
      <c r="D166">
        <v>46.53</v>
      </c>
      <c r="E166">
        <v>41.98</v>
      </c>
      <c r="F166">
        <v>46.52</v>
      </c>
      <c r="G166">
        <v>42.45</v>
      </c>
      <c r="H166" s="806">
        <f>'3d(i)Price data elec S+n'!A171</f>
        <v>42086</v>
      </c>
      <c r="I166" t="s">
        <v>689</v>
      </c>
      <c r="J166" t="s">
        <v>690</v>
      </c>
      <c r="K166" t="s">
        <v>691</v>
      </c>
      <c r="M166" s="806">
        <v>42082</v>
      </c>
      <c r="N166" t="s">
        <v>756</v>
      </c>
      <c r="O166" t="s">
        <v>738</v>
      </c>
      <c r="P166" t="s">
        <v>739</v>
      </c>
      <c r="Q166" t="s">
        <v>715</v>
      </c>
      <c r="R166" t="s">
        <v>716</v>
      </c>
      <c r="S166" t="s">
        <v>717</v>
      </c>
    </row>
    <row r="167" spans="1:19">
      <c r="A167" s="806">
        <v>42086</v>
      </c>
      <c r="B167">
        <v>45.91</v>
      </c>
      <c r="C167">
        <v>53.75</v>
      </c>
      <c r="D167">
        <v>46.87</v>
      </c>
      <c r="E167">
        <v>42.07</v>
      </c>
      <c r="F167">
        <v>46.76</v>
      </c>
      <c r="G167">
        <v>42.71</v>
      </c>
      <c r="H167" s="806">
        <f>'3d(i)Price data elec S+n'!A172</f>
        <v>42087</v>
      </c>
      <c r="I167" t="s">
        <v>689</v>
      </c>
      <c r="J167" t="s">
        <v>690</v>
      </c>
      <c r="K167" t="s">
        <v>691</v>
      </c>
      <c r="M167" s="806">
        <v>42083</v>
      </c>
      <c r="N167" t="s">
        <v>756</v>
      </c>
      <c r="O167" t="s">
        <v>738</v>
      </c>
      <c r="P167" t="s">
        <v>739</v>
      </c>
      <c r="Q167" t="s">
        <v>715</v>
      </c>
      <c r="R167" t="s">
        <v>716</v>
      </c>
      <c r="S167" t="s">
        <v>717</v>
      </c>
    </row>
    <row r="168" spans="1:19">
      <c r="A168" s="806">
        <v>42087</v>
      </c>
      <c r="B168">
        <v>46.28</v>
      </c>
      <c r="C168">
        <v>53.94</v>
      </c>
      <c r="D168">
        <v>47.02</v>
      </c>
      <c r="E168">
        <v>42.67</v>
      </c>
      <c r="F168">
        <v>47.09</v>
      </c>
      <c r="G168">
        <v>43.2</v>
      </c>
      <c r="H168" s="806">
        <f>'3d(i)Price data elec S+n'!A173</f>
        <v>42088</v>
      </c>
      <c r="I168" t="s">
        <v>689</v>
      </c>
      <c r="J168" t="s">
        <v>690</v>
      </c>
      <c r="K168" t="s">
        <v>691</v>
      </c>
      <c r="M168" s="806">
        <v>42086</v>
      </c>
      <c r="N168" t="s">
        <v>756</v>
      </c>
      <c r="O168" t="s">
        <v>738</v>
      </c>
      <c r="P168" t="s">
        <v>739</v>
      </c>
      <c r="Q168" t="s">
        <v>715</v>
      </c>
      <c r="R168" t="s">
        <v>716</v>
      </c>
      <c r="S168" t="s">
        <v>717</v>
      </c>
    </row>
    <row r="169" spans="1:19">
      <c r="A169" s="806">
        <v>42088</v>
      </c>
      <c r="B169">
        <v>46.48</v>
      </c>
      <c r="C169">
        <v>54.11</v>
      </c>
      <c r="D169">
        <v>47.03</v>
      </c>
      <c r="E169">
        <v>42.78</v>
      </c>
      <c r="F169">
        <v>47.26</v>
      </c>
      <c r="G169">
        <v>43.17</v>
      </c>
      <c r="H169" s="806">
        <f>'3d(i)Price data elec S+n'!A174</f>
        <v>42089</v>
      </c>
      <c r="I169" t="s">
        <v>689</v>
      </c>
      <c r="J169" t="s">
        <v>690</v>
      </c>
      <c r="K169" t="s">
        <v>691</v>
      </c>
      <c r="M169" s="806">
        <v>42087</v>
      </c>
      <c r="N169" t="s">
        <v>756</v>
      </c>
      <c r="O169" t="s">
        <v>738</v>
      </c>
      <c r="P169" t="s">
        <v>739</v>
      </c>
      <c r="Q169" t="s">
        <v>715</v>
      </c>
      <c r="R169" t="s">
        <v>716</v>
      </c>
      <c r="S169" t="s">
        <v>717</v>
      </c>
    </row>
    <row r="170" spans="1:19">
      <c r="A170" s="806">
        <v>42089</v>
      </c>
      <c r="B170">
        <v>47.47</v>
      </c>
      <c r="C170">
        <v>55.19</v>
      </c>
      <c r="D170">
        <v>47.78</v>
      </c>
      <c r="E170">
        <v>43.76</v>
      </c>
      <c r="F170">
        <v>48.24</v>
      </c>
      <c r="G170">
        <v>43.98</v>
      </c>
      <c r="H170" s="806">
        <f>'3d(i)Price data elec S+n'!A175</f>
        <v>42090</v>
      </c>
      <c r="I170" t="s">
        <v>689</v>
      </c>
      <c r="J170" t="s">
        <v>690</v>
      </c>
      <c r="K170" t="s">
        <v>691</v>
      </c>
      <c r="M170" s="806">
        <v>42088</v>
      </c>
      <c r="N170" t="s">
        <v>756</v>
      </c>
      <c r="O170" t="s">
        <v>738</v>
      </c>
      <c r="P170" t="s">
        <v>739</v>
      </c>
      <c r="Q170" t="s">
        <v>715</v>
      </c>
      <c r="R170" t="s">
        <v>716</v>
      </c>
      <c r="S170" t="s">
        <v>717</v>
      </c>
    </row>
    <row r="171" spans="1:19">
      <c r="A171" s="806">
        <v>42090</v>
      </c>
      <c r="B171">
        <v>47.6</v>
      </c>
      <c r="C171">
        <v>54.75</v>
      </c>
      <c r="D171">
        <v>47.84</v>
      </c>
      <c r="E171">
        <v>43.98</v>
      </c>
      <c r="F171">
        <v>47.85</v>
      </c>
      <c r="G171">
        <v>43.86</v>
      </c>
      <c r="H171" s="806">
        <f>'3d(i)Price data elec S+n'!A176</f>
        <v>42093</v>
      </c>
      <c r="I171" t="s">
        <v>689</v>
      </c>
      <c r="J171" t="s">
        <v>690</v>
      </c>
      <c r="K171" t="s">
        <v>691</v>
      </c>
      <c r="M171" s="806">
        <v>42089</v>
      </c>
      <c r="N171" t="s">
        <v>756</v>
      </c>
      <c r="O171" t="s">
        <v>738</v>
      </c>
      <c r="P171" t="s">
        <v>739</v>
      </c>
      <c r="Q171" t="s">
        <v>715</v>
      </c>
      <c r="R171" t="s">
        <v>716</v>
      </c>
      <c r="S171" t="s">
        <v>717</v>
      </c>
    </row>
    <row r="172" spans="1:19">
      <c r="A172" s="806">
        <v>42093</v>
      </c>
      <c r="B172">
        <v>47.73</v>
      </c>
      <c r="C172">
        <v>54.67</v>
      </c>
      <c r="D172">
        <v>47.84</v>
      </c>
      <c r="E172">
        <v>44.03</v>
      </c>
      <c r="F172">
        <v>47.67</v>
      </c>
      <c r="G172">
        <v>43.84</v>
      </c>
      <c r="H172" s="806">
        <f>'3d(i)Price data elec S+n'!A177</f>
        <v>42094</v>
      </c>
      <c r="I172" t="s">
        <v>689</v>
      </c>
      <c r="J172" t="s">
        <v>690</v>
      </c>
      <c r="K172" t="s">
        <v>691</v>
      </c>
      <c r="M172" s="806">
        <v>42090</v>
      </c>
      <c r="N172" t="s">
        <v>756</v>
      </c>
      <c r="O172" t="s">
        <v>738</v>
      </c>
      <c r="P172" t="s">
        <v>739</v>
      </c>
      <c r="Q172" t="s">
        <v>715</v>
      </c>
      <c r="R172" t="s">
        <v>716</v>
      </c>
      <c r="S172" t="s">
        <v>717</v>
      </c>
    </row>
    <row r="173" spans="1:19">
      <c r="A173" s="806">
        <v>42094</v>
      </c>
      <c r="B173">
        <v>54.38</v>
      </c>
      <c r="C173">
        <v>47.2</v>
      </c>
      <c r="D173">
        <v>55.71</v>
      </c>
      <c r="E173">
        <v>47.5</v>
      </c>
      <c r="F173">
        <v>47.28</v>
      </c>
      <c r="G173">
        <v>43.56</v>
      </c>
      <c r="H173" s="806">
        <f>'3d(i)Price data elec S+n'!A178</f>
        <v>42095</v>
      </c>
      <c r="I173" t="s">
        <v>690</v>
      </c>
      <c r="J173" t="s">
        <v>691</v>
      </c>
      <c r="K173" t="s">
        <v>692</v>
      </c>
      <c r="M173" s="806">
        <v>42093</v>
      </c>
      <c r="N173" t="s">
        <v>756</v>
      </c>
      <c r="O173" t="s">
        <v>738</v>
      </c>
      <c r="P173" t="s">
        <v>739</v>
      </c>
      <c r="Q173" t="s">
        <v>715</v>
      </c>
      <c r="R173" t="s">
        <v>716</v>
      </c>
      <c r="S173" t="s">
        <v>717</v>
      </c>
    </row>
    <row r="174" spans="1:19">
      <c r="A174" s="806">
        <v>42095</v>
      </c>
      <c r="B174">
        <v>54.37</v>
      </c>
      <c r="C174">
        <v>47.25</v>
      </c>
      <c r="D174">
        <v>55.9</v>
      </c>
      <c r="E174">
        <v>47.56</v>
      </c>
      <c r="F174">
        <v>43.75</v>
      </c>
      <c r="G174">
        <v>47.7</v>
      </c>
      <c r="H174" s="806">
        <f>'3d(i)Price data elec S+n'!A179</f>
        <v>42096</v>
      </c>
      <c r="I174" t="s">
        <v>690</v>
      </c>
      <c r="J174" t="s">
        <v>691</v>
      </c>
      <c r="K174" t="s">
        <v>692</v>
      </c>
      <c r="M174" s="806">
        <v>42094</v>
      </c>
      <c r="N174" t="s">
        <v>738</v>
      </c>
      <c r="O174" t="s">
        <v>739</v>
      </c>
      <c r="P174" t="s">
        <v>740</v>
      </c>
      <c r="Q174" t="s">
        <v>715</v>
      </c>
      <c r="R174" t="s">
        <v>716</v>
      </c>
      <c r="S174" t="s">
        <v>717</v>
      </c>
    </row>
    <row r="175" spans="1:19">
      <c r="A175" s="806">
        <v>42096</v>
      </c>
      <c r="B175">
        <v>54.39</v>
      </c>
      <c r="C175">
        <v>47.29</v>
      </c>
      <c r="D175">
        <v>55.83</v>
      </c>
      <c r="E175">
        <v>47.56</v>
      </c>
      <c r="F175">
        <v>43.89</v>
      </c>
      <c r="G175">
        <v>47.83</v>
      </c>
      <c r="H175" s="806">
        <f>'3d(i)Price data elec S+n'!A180</f>
        <v>42101</v>
      </c>
      <c r="I175" t="s">
        <v>690</v>
      </c>
      <c r="J175" t="s">
        <v>691</v>
      </c>
      <c r="K175" t="s">
        <v>692</v>
      </c>
      <c r="M175" s="806">
        <v>42095</v>
      </c>
      <c r="N175" t="s">
        <v>738</v>
      </c>
      <c r="O175" t="s">
        <v>739</v>
      </c>
      <c r="P175" t="s">
        <v>740</v>
      </c>
      <c r="Q175" t="s">
        <v>716</v>
      </c>
      <c r="R175" t="s">
        <v>717</v>
      </c>
      <c r="S175" t="s">
        <v>718</v>
      </c>
    </row>
    <row r="176" spans="1:19">
      <c r="A176" s="806">
        <v>42100</v>
      </c>
      <c r="B176">
        <v>54.39</v>
      </c>
      <c r="C176">
        <v>47.29</v>
      </c>
      <c r="D176">
        <v>55.83</v>
      </c>
      <c r="E176">
        <v>47.13</v>
      </c>
      <c r="F176">
        <v>43.89</v>
      </c>
      <c r="G176">
        <v>47.83</v>
      </c>
      <c r="H176" s="806">
        <f>'3d(i)Price data elec S+n'!A181</f>
        <v>42102</v>
      </c>
      <c r="I176" t="s">
        <v>690</v>
      </c>
      <c r="J176" t="s">
        <v>691</v>
      </c>
      <c r="K176" t="s">
        <v>692</v>
      </c>
      <c r="M176" s="806">
        <v>42096</v>
      </c>
      <c r="N176" t="s">
        <v>738</v>
      </c>
      <c r="O176" t="s">
        <v>739</v>
      </c>
      <c r="P176" t="s">
        <v>740</v>
      </c>
      <c r="Q176" t="s">
        <v>716</v>
      </c>
      <c r="R176" t="s">
        <v>717</v>
      </c>
      <c r="S176" t="s">
        <v>718</v>
      </c>
    </row>
    <row r="177" spans="1:19">
      <c r="A177" s="806">
        <v>42101</v>
      </c>
      <c r="B177">
        <v>54.04</v>
      </c>
      <c r="C177">
        <v>47</v>
      </c>
      <c r="D177">
        <v>55.83</v>
      </c>
      <c r="E177">
        <v>46.81</v>
      </c>
      <c r="F177">
        <v>43.68</v>
      </c>
      <c r="G177">
        <v>47.68</v>
      </c>
      <c r="H177" s="806">
        <f>'3d(i)Price data elec S+n'!A182</f>
        <v>42103</v>
      </c>
      <c r="I177" t="s">
        <v>690</v>
      </c>
      <c r="J177" t="s">
        <v>691</v>
      </c>
      <c r="K177" t="s">
        <v>692</v>
      </c>
      <c r="M177" s="806">
        <v>42100</v>
      </c>
      <c r="N177" t="s">
        <v>738</v>
      </c>
      <c r="O177" t="s">
        <v>739</v>
      </c>
      <c r="P177" t="s">
        <v>740</v>
      </c>
      <c r="Q177" t="s">
        <v>716</v>
      </c>
      <c r="R177" t="s">
        <v>717</v>
      </c>
      <c r="S177" t="s">
        <v>718</v>
      </c>
    </row>
    <row r="178" spans="1:19">
      <c r="A178" s="806">
        <v>42102</v>
      </c>
      <c r="B178">
        <v>53.88</v>
      </c>
      <c r="C178">
        <v>46.98</v>
      </c>
      <c r="D178">
        <v>55.68</v>
      </c>
      <c r="E178">
        <v>47</v>
      </c>
      <c r="F178">
        <v>43.48</v>
      </c>
      <c r="G178">
        <v>47.45</v>
      </c>
      <c r="H178" s="806">
        <f>'3d(i)Price data elec S+n'!A183</f>
        <v>42104</v>
      </c>
      <c r="I178" t="s">
        <v>690</v>
      </c>
      <c r="J178" t="s">
        <v>691</v>
      </c>
      <c r="K178" t="s">
        <v>692</v>
      </c>
      <c r="M178" s="806">
        <v>42101</v>
      </c>
      <c r="N178" t="s">
        <v>738</v>
      </c>
      <c r="O178" t="s">
        <v>739</v>
      </c>
      <c r="P178" t="s">
        <v>740</v>
      </c>
      <c r="Q178" t="s">
        <v>716</v>
      </c>
      <c r="R178" t="s">
        <v>717</v>
      </c>
      <c r="S178" t="s">
        <v>718</v>
      </c>
    </row>
    <row r="179" spans="1:19">
      <c r="A179" s="806">
        <v>42103</v>
      </c>
      <c r="B179">
        <v>54.07</v>
      </c>
      <c r="C179">
        <v>47.13</v>
      </c>
      <c r="D179">
        <v>55.86</v>
      </c>
      <c r="E179">
        <v>46.85</v>
      </c>
      <c r="F179">
        <v>43.55</v>
      </c>
      <c r="G179">
        <v>47.68</v>
      </c>
      <c r="H179" s="806">
        <f>'3d(i)Price data elec S+n'!A184</f>
        <v>42107</v>
      </c>
      <c r="I179" t="s">
        <v>690</v>
      </c>
      <c r="J179" t="s">
        <v>691</v>
      </c>
      <c r="K179" t="s">
        <v>692</v>
      </c>
      <c r="M179" s="806">
        <v>42102</v>
      </c>
      <c r="N179" t="s">
        <v>738</v>
      </c>
      <c r="O179" t="s">
        <v>739</v>
      </c>
      <c r="P179" t="s">
        <v>740</v>
      </c>
      <c r="Q179" t="s">
        <v>716</v>
      </c>
      <c r="R179" t="s">
        <v>717</v>
      </c>
      <c r="S179" t="s">
        <v>718</v>
      </c>
    </row>
    <row r="180" spans="1:19">
      <c r="A180" s="806">
        <v>42104</v>
      </c>
      <c r="B180">
        <v>53.89</v>
      </c>
      <c r="C180">
        <v>47</v>
      </c>
      <c r="D180">
        <v>55.83</v>
      </c>
      <c r="E180">
        <v>47.25</v>
      </c>
      <c r="F180">
        <v>43.43</v>
      </c>
      <c r="G180">
        <v>47.68</v>
      </c>
      <c r="H180" s="806">
        <f>'3d(i)Price data elec S+n'!A185</f>
        <v>42108</v>
      </c>
      <c r="I180" t="s">
        <v>690</v>
      </c>
      <c r="J180" t="s">
        <v>691</v>
      </c>
      <c r="K180" t="s">
        <v>692</v>
      </c>
      <c r="M180" s="806">
        <v>42103</v>
      </c>
      <c r="N180" t="s">
        <v>738</v>
      </c>
      <c r="O180" t="s">
        <v>739</v>
      </c>
      <c r="P180" t="s">
        <v>740</v>
      </c>
      <c r="Q180" t="s">
        <v>716</v>
      </c>
      <c r="R180" t="s">
        <v>717</v>
      </c>
      <c r="S180" t="s">
        <v>718</v>
      </c>
    </row>
    <row r="181" spans="1:19">
      <c r="A181" s="806">
        <v>42107</v>
      </c>
      <c r="B181">
        <v>54.34</v>
      </c>
      <c r="C181">
        <v>47.21</v>
      </c>
      <c r="D181">
        <v>56.03</v>
      </c>
      <c r="E181">
        <v>46.85</v>
      </c>
      <c r="F181">
        <v>43.76</v>
      </c>
      <c r="G181">
        <v>47.88</v>
      </c>
      <c r="H181" s="806">
        <f>'3d(i)Price data elec S+n'!A186</f>
        <v>42109</v>
      </c>
      <c r="I181" t="s">
        <v>690</v>
      </c>
      <c r="J181" t="s">
        <v>691</v>
      </c>
      <c r="K181" t="s">
        <v>692</v>
      </c>
      <c r="M181" s="806">
        <v>42104</v>
      </c>
      <c r="N181" t="s">
        <v>738</v>
      </c>
      <c r="O181" t="s">
        <v>739</v>
      </c>
      <c r="P181" t="s">
        <v>740</v>
      </c>
      <c r="Q181" t="s">
        <v>716</v>
      </c>
      <c r="R181" t="s">
        <v>717</v>
      </c>
      <c r="S181" t="s">
        <v>718</v>
      </c>
    </row>
    <row r="182" spans="1:19">
      <c r="A182" s="806">
        <v>42108</v>
      </c>
      <c r="B182">
        <v>54.01</v>
      </c>
      <c r="C182">
        <v>46.81</v>
      </c>
      <c r="D182">
        <v>55.81</v>
      </c>
      <c r="E182">
        <v>46.94</v>
      </c>
      <c r="F182">
        <v>43.44</v>
      </c>
      <c r="G182">
        <v>47.69</v>
      </c>
      <c r="H182" s="806">
        <f>'3d(i)Price data elec S+n'!A187</f>
        <v>42110</v>
      </c>
      <c r="I182" t="s">
        <v>690</v>
      </c>
      <c r="J182" t="s">
        <v>691</v>
      </c>
      <c r="K182" t="s">
        <v>692</v>
      </c>
      <c r="M182" s="806">
        <v>42107</v>
      </c>
      <c r="N182" t="s">
        <v>738</v>
      </c>
      <c r="O182" t="s">
        <v>739</v>
      </c>
      <c r="P182" t="s">
        <v>740</v>
      </c>
      <c r="Q182" t="s">
        <v>716</v>
      </c>
      <c r="R182" t="s">
        <v>717</v>
      </c>
      <c r="S182" t="s">
        <v>718</v>
      </c>
    </row>
    <row r="183" spans="1:19">
      <c r="A183" s="806">
        <v>42109</v>
      </c>
      <c r="B183">
        <v>54.1</v>
      </c>
      <c r="C183">
        <v>47.03</v>
      </c>
      <c r="D183">
        <v>55.8</v>
      </c>
      <c r="E183">
        <v>46.84</v>
      </c>
      <c r="F183">
        <v>43.58</v>
      </c>
      <c r="G183">
        <v>47.98</v>
      </c>
      <c r="H183" s="806">
        <f>'3d(i)Price data elec S+n'!A188</f>
        <v>42111</v>
      </c>
      <c r="I183" t="s">
        <v>690</v>
      </c>
      <c r="J183" t="s">
        <v>691</v>
      </c>
      <c r="K183" t="s">
        <v>692</v>
      </c>
      <c r="M183" s="806">
        <v>42108</v>
      </c>
      <c r="N183" t="s">
        <v>738</v>
      </c>
      <c r="O183" t="s">
        <v>739</v>
      </c>
      <c r="P183" t="s">
        <v>740</v>
      </c>
      <c r="Q183" t="s">
        <v>716</v>
      </c>
      <c r="R183" t="s">
        <v>717</v>
      </c>
      <c r="S183" t="s">
        <v>718</v>
      </c>
    </row>
    <row r="184" spans="1:19">
      <c r="A184" s="806">
        <v>42110</v>
      </c>
      <c r="B184">
        <v>54.04</v>
      </c>
      <c r="C184">
        <v>47.09</v>
      </c>
      <c r="D184">
        <v>55.53</v>
      </c>
      <c r="E184">
        <v>46.42</v>
      </c>
      <c r="F184">
        <v>43.64</v>
      </c>
      <c r="G184">
        <v>47.98</v>
      </c>
      <c r="H184" s="806">
        <f>'3d(i)Price data elec S+n'!A189</f>
        <v>42114</v>
      </c>
      <c r="I184" t="s">
        <v>690</v>
      </c>
      <c r="J184" t="s">
        <v>691</v>
      </c>
      <c r="K184" t="s">
        <v>692</v>
      </c>
      <c r="M184" s="806">
        <v>42109</v>
      </c>
      <c r="N184" t="s">
        <v>738</v>
      </c>
      <c r="O184" t="s">
        <v>739</v>
      </c>
      <c r="P184" t="s">
        <v>740</v>
      </c>
      <c r="Q184" t="s">
        <v>716</v>
      </c>
      <c r="R184" t="s">
        <v>717</v>
      </c>
      <c r="S184" t="s">
        <v>718</v>
      </c>
    </row>
    <row r="185" spans="1:19">
      <c r="A185" s="806">
        <v>42111</v>
      </c>
      <c r="B185">
        <v>53.62</v>
      </c>
      <c r="C185">
        <v>46.68</v>
      </c>
      <c r="D185">
        <v>55.39</v>
      </c>
      <c r="E185">
        <v>46.42</v>
      </c>
      <c r="F185">
        <v>43.33</v>
      </c>
      <c r="G185">
        <v>47.69</v>
      </c>
      <c r="H185" s="806">
        <f>'3d(i)Price data elec S+n'!A190</f>
        <v>42115</v>
      </c>
      <c r="I185" t="s">
        <v>690</v>
      </c>
      <c r="J185" t="s">
        <v>691</v>
      </c>
      <c r="K185" t="s">
        <v>692</v>
      </c>
      <c r="M185" s="806">
        <v>42110</v>
      </c>
      <c r="N185" t="s">
        <v>738</v>
      </c>
      <c r="O185" t="s">
        <v>739</v>
      </c>
      <c r="P185" t="s">
        <v>740</v>
      </c>
      <c r="Q185" t="s">
        <v>716</v>
      </c>
      <c r="R185" t="s">
        <v>717</v>
      </c>
      <c r="S185" t="s">
        <v>718</v>
      </c>
    </row>
    <row r="186" spans="1:19">
      <c r="A186" s="806">
        <v>42114</v>
      </c>
      <c r="B186">
        <v>53.46</v>
      </c>
      <c r="C186">
        <v>46.68</v>
      </c>
      <c r="D186">
        <v>55.37</v>
      </c>
      <c r="E186">
        <v>46.62</v>
      </c>
      <c r="F186">
        <v>43.33</v>
      </c>
      <c r="G186">
        <v>47.7</v>
      </c>
      <c r="H186" s="806">
        <f>'3d(i)Price data elec S+n'!A191</f>
        <v>42116</v>
      </c>
      <c r="I186" t="s">
        <v>690</v>
      </c>
      <c r="J186" t="s">
        <v>691</v>
      </c>
      <c r="K186" t="s">
        <v>692</v>
      </c>
      <c r="M186" s="806">
        <v>42111</v>
      </c>
      <c r="N186" t="s">
        <v>738</v>
      </c>
      <c r="O186" t="s">
        <v>739</v>
      </c>
      <c r="P186" t="s">
        <v>740</v>
      </c>
      <c r="Q186" t="s">
        <v>716</v>
      </c>
      <c r="R186" t="s">
        <v>717</v>
      </c>
      <c r="S186" t="s">
        <v>718</v>
      </c>
    </row>
    <row r="187" spans="1:19">
      <c r="A187" s="806">
        <v>42115</v>
      </c>
      <c r="B187">
        <v>53.57</v>
      </c>
      <c r="C187">
        <v>46.67</v>
      </c>
      <c r="D187">
        <v>55.29</v>
      </c>
      <c r="E187">
        <v>46.34</v>
      </c>
      <c r="F187">
        <v>43.37</v>
      </c>
      <c r="G187">
        <v>47.64</v>
      </c>
      <c r="H187" s="806">
        <f>'3d(i)Price data elec S+n'!A192</f>
        <v>42117</v>
      </c>
      <c r="I187" t="s">
        <v>690</v>
      </c>
      <c r="J187" t="s">
        <v>691</v>
      </c>
      <c r="K187" t="s">
        <v>692</v>
      </c>
      <c r="M187" s="806">
        <v>42114</v>
      </c>
      <c r="N187" t="s">
        <v>738</v>
      </c>
      <c r="O187" t="s">
        <v>739</v>
      </c>
      <c r="P187" t="s">
        <v>740</v>
      </c>
      <c r="Q187" t="s">
        <v>716</v>
      </c>
      <c r="R187" t="s">
        <v>717</v>
      </c>
      <c r="S187" t="s">
        <v>718</v>
      </c>
    </row>
    <row r="188" spans="1:19">
      <c r="A188" s="806">
        <v>42116</v>
      </c>
      <c r="B188">
        <v>53.34</v>
      </c>
      <c r="C188">
        <v>46.37</v>
      </c>
      <c r="D188">
        <v>55.23</v>
      </c>
      <c r="E188">
        <v>46.11</v>
      </c>
      <c r="F188">
        <v>43.12</v>
      </c>
      <c r="G188">
        <v>47.43</v>
      </c>
      <c r="H188" s="806">
        <f>'3d(i)Price data elec S+n'!A193</f>
        <v>42118</v>
      </c>
      <c r="I188" t="s">
        <v>690</v>
      </c>
      <c r="J188" t="s">
        <v>691</v>
      </c>
      <c r="K188" t="s">
        <v>692</v>
      </c>
      <c r="M188" s="806">
        <v>42115</v>
      </c>
      <c r="N188" t="s">
        <v>738</v>
      </c>
      <c r="O188" t="s">
        <v>739</v>
      </c>
      <c r="P188" t="s">
        <v>740</v>
      </c>
      <c r="Q188" t="s">
        <v>716</v>
      </c>
      <c r="R188" t="s">
        <v>717</v>
      </c>
      <c r="S188" t="s">
        <v>718</v>
      </c>
    </row>
    <row r="189" spans="1:19">
      <c r="A189" s="806">
        <v>42117</v>
      </c>
      <c r="B189">
        <v>53.26</v>
      </c>
      <c r="C189">
        <v>46.55</v>
      </c>
      <c r="D189">
        <v>55.01</v>
      </c>
      <c r="E189">
        <v>46.37</v>
      </c>
      <c r="F189">
        <v>43.05</v>
      </c>
      <c r="G189">
        <v>47.46</v>
      </c>
      <c r="H189" s="806">
        <f>'3d(i)Price data elec S+n'!A194</f>
        <v>42121</v>
      </c>
      <c r="I189" t="s">
        <v>690</v>
      </c>
      <c r="J189" t="s">
        <v>691</v>
      </c>
      <c r="K189" t="s">
        <v>692</v>
      </c>
      <c r="M189" s="806">
        <v>42116</v>
      </c>
      <c r="N189" t="s">
        <v>738</v>
      </c>
      <c r="O189" t="s">
        <v>739</v>
      </c>
      <c r="P189" t="s">
        <v>740</v>
      </c>
      <c r="Q189" t="s">
        <v>716</v>
      </c>
      <c r="R189" t="s">
        <v>717</v>
      </c>
      <c r="S189" t="s">
        <v>718</v>
      </c>
    </row>
    <row r="190" spans="1:19">
      <c r="A190" s="806">
        <v>42118</v>
      </c>
      <c r="B190">
        <v>53.45</v>
      </c>
      <c r="C190">
        <v>46.66</v>
      </c>
      <c r="D190">
        <v>55.18</v>
      </c>
      <c r="E190">
        <v>46.07</v>
      </c>
      <c r="F190">
        <v>43.22</v>
      </c>
      <c r="G190">
        <v>47.6</v>
      </c>
      <c r="H190" s="806">
        <f>'3d(i)Price data elec S+n'!A195</f>
        <v>42122</v>
      </c>
      <c r="I190" t="s">
        <v>690</v>
      </c>
      <c r="J190" t="s">
        <v>691</v>
      </c>
      <c r="K190" t="s">
        <v>692</v>
      </c>
      <c r="M190" s="806">
        <v>42117</v>
      </c>
      <c r="N190" t="s">
        <v>738</v>
      </c>
      <c r="O190" t="s">
        <v>739</v>
      </c>
      <c r="P190" t="s">
        <v>740</v>
      </c>
      <c r="Q190" t="s">
        <v>716</v>
      </c>
      <c r="R190" t="s">
        <v>717</v>
      </c>
      <c r="S190" t="s">
        <v>718</v>
      </c>
    </row>
    <row r="191" spans="1:19">
      <c r="A191" s="806">
        <v>42121</v>
      </c>
      <c r="B191">
        <v>53.3</v>
      </c>
      <c r="C191">
        <v>46.53</v>
      </c>
      <c r="D191">
        <v>55.08</v>
      </c>
      <c r="E191">
        <v>45.97</v>
      </c>
      <c r="F191">
        <v>42.93</v>
      </c>
      <c r="G191">
        <v>47.43</v>
      </c>
      <c r="H191" s="806">
        <f>'3d(i)Price data elec S+n'!A196</f>
        <v>42123</v>
      </c>
      <c r="I191" t="s">
        <v>690</v>
      </c>
      <c r="J191" t="s">
        <v>691</v>
      </c>
      <c r="K191" t="s">
        <v>692</v>
      </c>
      <c r="M191" s="806">
        <v>42118</v>
      </c>
      <c r="N191" t="s">
        <v>738</v>
      </c>
      <c r="O191" t="s">
        <v>739</v>
      </c>
      <c r="P191" t="s">
        <v>740</v>
      </c>
      <c r="Q191" t="s">
        <v>716</v>
      </c>
      <c r="R191" t="s">
        <v>717</v>
      </c>
      <c r="S191" t="s">
        <v>718</v>
      </c>
    </row>
    <row r="192" spans="1:19">
      <c r="A192" s="806">
        <v>42122</v>
      </c>
      <c r="B192">
        <v>53.19</v>
      </c>
      <c r="C192">
        <v>46.56</v>
      </c>
      <c r="D192">
        <v>55.07</v>
      </c>
      <c r="E192">
        <v>46.2</v>
      </c>
      <c r="F192">
        <v>42.93</v>
      </c>
      <c r="G192">
        <v>47.41</v>
      </c>
      <c r="H192" s="806">
        <f>'3d(i)Price data elec S+n'!A197</f>
        <v>42124</v>
      </c>
      <c r="I192" t="s">
        <v>690</v>
      </c>
      <c r="J192" t="s">
        <v>691</v>
      </c>
      <c r="K192" t="s">
        <v>692</v>
      </c>
      <c r="M192" s="806">
        <v>42121</v>
      </c>
      <c r="N192" t="s">
        <v>738</v>
      </c>
      <c r="O192" t="s">
        <v>739</v>
      </c>
      <c r="P192" t="s">
        <v>740</v>
      </c>
      <c r="Q192" t="s">
        <v>716</v>
      </c>
      <c r="R192" t="s">
        <v>717</v>
      </c>
      <c r="S192" t="s">
        <v>718</v>
      </c>
    </row>
    <row r="193" spans="1:19">
      <c r="A193" s="806">
        <v>42123</v>
      </c>
      <c r="B193">
        <v>53.41</v>
      </c>
      <c r="C193">
        <v>46.68</v>
      </c>
      <c r="D193">
        <v>55.11</v>
      </c>
      <c r="E193">
        <v>46.19</v>
      </c>
      <c r="F193">
        <v>43.08</v>
      </c>
      <c r="G193">
        <v>47.56</v>
      </c>
      <c r="H193" s="806">
        <f>'3d(i)Price data elec S+n'!A198</f>
        <v>42125</v>
      </c>
      <c r="I193" t="s">
        <v>690</v>
      </c>
      <c r="J193" t="s">
        <v>691</v>
      </c>
      <c r="K193" t="s">
        <v>692</v>
      </c>
      <c r="M193" s="806">
        <v>42122</v>
      </c>
      <c r="N193" t="s">
        <v>738</v>
      </c>
      <c r="O193" t="s">
        <v>739</v>
      </c>
      <c r="P193" t="s">
        <v>740</v>
      </c>
      <c r="Q193" t="s">
        <v>716</v>
      </c>
      <c r="R193" t="s">
        <v>717</v>
      </c>
      <c r="S193" t="s">
        <v>718</v>
      </c>
    </row>
    <row r="194" spans="1:19">
      <c r="A194" s="806">
        <v>42124</v>
      </c>
      <c r="B194">
        <v>53.44</v>
      </c>
      <c r="C194">
        <v>46.72</v>
      </c>
      <c r="D194">
        <v>55.13</v>
      </c>
      <c r="E194">
        <v>46.24</v>
      </c>
      <c r="F194">
        <v>43.09</v>
      </c>
      <c r="G194">
        <v>47.61</v>
      </c>
      <c r="H194" s="806">
        <f>'3d(i)Price data elec S+n'!A199</f>
        <v>42129</v>
      </c>
      <c r="I194" t="s">
        <v>690</v>
      </c>
      <c r="J194" t="s">
        <v>691</v>
      </c>
      <c r="K194" t="s">
        <v>692</v>
      </c>
      <c r="M194" s="806">
        <v>42123</v>
      </c>
      <c r="N194" t="s">
        <v>738</v>
      </c>
      <c r="O194" t="s">
        <v>739</v>
      </c>
      <c r="P194" t="s">
        <v>740</v>
      </c>
      <c r="Q194" t="s">
        <v>716</v>
      </c>
      <c r="R194" t="s">
        <v>717</v>
      </c>
      <c r="S194" t="s">
        <v>718</v>
      </c>
    </row>
    <row r="195" spans="1:19">
      <c r="A195" s="806">
        <v>42125</v>
      </c>
      <c r="B195">
        <v>53.41</v>
      </c>
      <c r="C195">
        <v>46.82</v>
      </c>
      <c r="D195">
        <v>55.13</v>
      </c>
      <c r="E195">
        <v>46.24</v>
      </c>
      <c r="F195">
        <v>43.12</v>
      </c>
      <c r="G195">
        <v>47.58</v>
      </c>
      <c r="H195" s="806">
        <f>'3d(i)Price data elec S+n'!A200</f>
        <v>42130</v>
      </c>
      <c r="I195" t="s">
        <v>690</v>
      </c>
      <c r="J195" t="s">
        <v>691</v>
      </c>
      <c r="K195" t="s">
        <v>692</v>
      </c>
      <c r="M195" s="806">
        <v>42124</v>
      </c>
      <c r="N195" t="s">
        <v>738</v>
      </c>
      <c r="O195" t="s">
        <v>739</v>
      </c>
      <c r="P195" t="s">
        <v>740</v>
      </c>
      <c r="Q195" t="s">
        <v>716</v>
      </c>
      <c r="R195" t="s">
        <v>717</v>
      </c>
      <c r="S195" t="s">
        <v>718</v>
      </c>
    </row>
    <row r="196" spans="1:19">
      <c r="A196" s="806">
        <v>42128</v>
      </c>
      <c r="B196">
        <v>53.41</v>
      </c>
      <c r="C196">
        <v>46.82</v>
      </c>
      <c r="D196">
        <v>55.13</v>
      </c>
      <c r="E196">
        <v>46.7</v>
      </c>
      <c r="F196">
        <v>43.12</v>
      </c>
      <c r="G196">
        <v>47.58</v>
      </c>
      <c r="H196" s="806">
        <f>'3d(i)Price data elec S+n'!A201</f>
        <v>42131</v>
      </c>
      <c r="I196" t="s">
        <v>690</v>
      </c>
      <c r="J196" t="s">
        <v>691</v>
      </c>
      <c r="K196" t="s">
        <v>692</v>
      </c>
      <c r="M196" s="806">
        <v>42125</v>
      </c>
      <c r="N196" t="s">
        <v>738</v>
      </c>
      <c r="O196" t="s">
        <v>739</v>
      </c>
      <c r="P196" t="s">
        <v>740</v>
      </c>
      <c r="Q196" t="s">
        <v>716</v>
      </c>
      <c r="R196" t="s">
        <v>717</v>
      </c>
      <c r="S196" t="s">
        <v>718</v>
      </c>
    </row>
    <row r="197" spans="1:19">
      <c r="A197" s="806">
        <v>42129</v>
      </c>
      <c r="B197">
        <v>53.97</v>
      </c>
      <c r="C197">
        <v>47.39</v>
      </c>
      <c r="D197">
        <v>55.3</v>
      </c>
      <c r="E197">
        <v>46.96</v>
      </c>
      <c r="F197">
        <v>43.59</v>
      </c>
      <c r="G197">
        <v>48.07</v>
      </c>
      <c r="H197" s="806">
        <f>'3d(i)Price data elec S+n'!A202</f>
        <v>42132</v>
      </c>
      <c r="I197" t="s">
        <v>690</v>
      </c>
      <c r="J197" t="s">
        <v>691</v>
      </c>
      <c r="K197" t="s">
        <v>692</v>
      </c>
      <c r="M197" s="806">
        <v>42128</v>
      </c>
      <c r="N197" t="s">
        <v>738</v>
      </c>
      <c r="O197" t="s">
        <v>739</v>
      </c>
      <c r="P197" t="s">
        <v>740</v>
      </c>
      <c r="Q197" t="s">
        <v>716</v>
      </c>
      <c r="R197" t="s">
        <v>717</v>
      </c>
      <c r="S197" t="s">
        <v>718</v>
      </c>
    </row>
    <row r="198" spans="1:19">
      <c r="A198" s="806">
        <v>42130</v>
      </c>
      <c r="B198">
        <v>54.17</v>
      </c>
      <c r="C198">
        <v>47.51</v>
      </c>
      <c r="D198">
        <v>55.55</v>
      </c>
      <c r="E198">
        <v>46.62</v>
      </c>
      <c r="F198">
        <v>43.78</v>
      </c>
      <c r="G198">
        <v>48.24</v>
      </c>
      <c r="H198" s="806">
        <f>'3d(i)Price data elec S+n'!A203</f>
        <v>42135</v>
      </c>
      <c r="I198" t="s">
        <v>690</v>
      </c>
      <c r="J198" t="s">
        <v>691</v>
      </c>
      <c r="K198" t="s">
        <v>692</v>
      </c>
      <c r="M198" s="806">
        <v>42129</v>
      </c>
      <c r="N198" t="s">
        <v>738</v>
      </c>
      <c r="O198" t="s">
        <v>739</v>
      </c>
      <c r="P198" t="s">
        <v>740</v>
      </c>
      <c r="Q198" t="s">
        <v>716</v>
      </c>
      <c r="R198" t="s">
        <v>717</v>
      </c>
      <c r="S198" t="s">
        <v>718</v>
      </c>
    </row>
    <row r="199" spans="1:19">
      <c r="A199" s="806">
        <v>42131</v>
      </c>
      <c r="B199">
        <v>53.97</v>
      </c>
      <c r="C199">
        <v>47.36</v>
      </c>
      <c r="D199">
        <v>55.25</v>
      </c>
      <c r="E199">
        <v>46.31</v>
      </c>
      <c r="F199">
        <v>43.49</v>
      </c>
      <c r="G199">
        <v>47.85</v>
      </c>
      <c r="H199" s="806">
        <f>'3d(i)Price data elec S+n'!A204</f>
        <v>42136</v>
      </c>
      <c r="I199" t="s">
        <v>690</v>
      </c>
      <c r="J199" t="s">
        <v>691</v>
      </c>
      <c r="K199" t="s">
        <v>692</v>
      </c>
      <c r="M199" s="806">
        <v>42130</v>
      </c>
      <c r="N199" t="s">
        <v>738</v>
      </c>
      <c r="O199" t="s">
        <v>739</v>
      </c>
      <c r="P199" t="s">
        <v>740</v>
      </c>
      <c r="Q199" t="s">
        <v>716</v>
      </c>
      <c r="R199" t="s">
        <v>717</v>
      </c>
      <c r="S199" t="s">
        <v>718</v>
      </c>
    </row>
    <row r="200" spans="1:19">
      <c r="A200" s="806">
        <v>42132</v>
      </c>
      <c r="B200">
        <v>53.67</v>
      </c>
      <c r="C200">
        <v>47.01</v>
      </c>
      <c r="D200">
        <v>54.93</v>
      </c>
      <c r="E200">
        <v>46.59</v>
      </c>
      <c r="F200">
        <v>43.21</v>
      </c>
      <c r="G200">
        <v>47.69</v>
      </c>
      <c r="H200" s="806">
        <f>'3d(i)Price data elec S+n'!A205</f>
        <v>42137</v>
      </c>
      <c r="I200" t="s">
        <v>690</v>
      </c>
      <c r="J200" t="s">
        <v>691</v>
      </c>
      <c r="K200" t="s">
        <v>692</v>
      </c>
      <c r="M200" s="806">
        <v>42131</v>
      </c>
      <c r="N200" t="s">
        <v>738</v>
      </c>
      <c r="O200" t="s">
        <v>739</v>
      </c>
      <c r="P200" t="s">
        <v>740</v>
      </c>
      <c r="Q200" t="s">
        <v>716</v>
      </c>
      <c r="R200" t="s">
        <v>717</v>
      </c>
      <c r="S200" t="s">
        <v>718</v>
      </c>
    </row>
    <row r="201" spans="1:19">
      <c r="A201" s="806">
        <v>42135</v>
      </c>
      <c r="B201">
        <v>53.94</v>
      </c>
      <c r="C201">
        <v>47.08</v>
      </c>
      <c r="D201">
        <v>55.03</v>
      </c>
      <c r="E201">
        <v>46.56</v>
      </c>
      <c r="F201">
        <v>43.28</v>
      </c>
      <c r="G201">
        <v>47.78</v>
      </c>
      <c r="H201" s="806">
        <f>'3d(i)Price data elec S+n'!A206</f>
        <v>42138</v>
      </c>
      <c r="I201" t="s">
        <v>690</v>
      </c>
      <c r="J201" t="s">
        <v>691</v>
      </c>
      <c r="K201" t="s">
        <v>692</v>
      </c>
      <c r="M201" s="806">
        <v>42132</v>
      </c>
      <c r="N201" t="s">
        <v>738</v>
      </c>
      <c r="O201" t="s">
        <v>739</v>
      </c>
      <c r="P201" t="s">
        <v>740</v>
      </c>
      <c r="Q201" t="s">
        <v>716</v>
      </c>
      <c r="R201" t="s">
        <v>717</v>
      </c>
      <c r="S201" t="s">
        <v>718</v>
      </c>
    </row>
    <row r="202" spans="1:19">
      <c r="A202" s="806">
        <v>42136</v>
      </c>
      <c r="B202">
        <v>53.9</v>
      </c>
      <c r="C202">
        <v>47.08</v>
      </c>
      <c r="D202">
        <v>54.88</v>
      </c>
      <c r="E202">
        <v>46.55</v>
      </c>
      <c r="F202">
        <v>43.25</v>
      </c>
      <c r="G202">
        <v>47.65</v>
      </c>
      <c r="H202" s="806">
        <f>'3d(i)Price data elec S+n'!A207</f>
        <v>42139</v>
      </c>
      <c r="I202" t="s">
        <v>690</v>
      </c>
      <c r="J202" t="s">
        <v>691</v>
      </c>
      <c r="K202" t="s">
        <v>692</v>
      </c>
      <c r="M202" s="806">
        <v>42135</v>
      </c>
      <c r="N202" t="s">
        <v>738</v>
      </c>
      <c r="O202" t="s">
        <v>739</v>
      </c>
      <c r="P202" t="s">
        <v>740</v>
      </c>
      <c r="Q202" t="s">
        <v>716</v>
      </c>
      <c r="R202" t="s">
        <v>717</v>
      </c>
      <c r="S202" t="s">
        <v>718</v>
      </c>
    </row>
    <row r="203" spans="1:19">
      <c r="A203" s="806">
        <v>42137</v>
      </c>
      <c r="B203">
        <v>53.96</v>
      </c>
      <c r="C203">
        <v>47.02</v>
      </c>
      <c r="D203">
        <v>54.74</v>
      </c>
      <c r="E203">
        <v>46.41</v>
      </c>
      <c r="F203">
        <v>43.2</v>
      </c>
      <c r="G203">
        <v>47.62</v>
      </c>
      <c r="H203" s="806">
        <f>'3d(i)Price data elec S+n'!A208</f>
        <v>42142</v>
      </c>
      <c r="I203" t="s">
        <v>690</v>
      </c>
      <c r="J203" t="s">
        <v>691</v>
      </c>
      <c r="K203" t="s">
        <v>692</v>
      </c>
      <c r="M203" s="806">
        <v>42136</v>
      </c>
      <c r="N203" t="s">
        <v>738</v>
      </c>
      <c r="O203" t="s">
        <v>739</v>
      </c>
      <c r="P203" t="s">
        <v>740</v>
      </c>
      <c r="Q203" t="s">
        <v>716</v>
      </c>
      <c r="R203" t="s">
        <v>717</v>
      </c>
      <c r="S203" t="s">
        <v>718</v>
      </c>
    </row>
    <row r="204" spans="1:19">
      <c r="A204" s="806">
        <v>42138</v>
      </c>
      <c r="B204">
        <v>53.67</v>
      </c>
      <c r="C204">
        <v>46.83</v>
      </c>
      <c r="D204">
        <v>54.62</v>
      </c>
      <c r="E204">
        <v>46.39</v>
      </c>
      <c r="F204">
        <v>43.04</v>
      </c>
      <c r="G204">
        <v>47.48</v>
      </c>
      <c r="H204" s="806">
        <f>'3d(i)Price data elec S+n'!A209</f>
        <v>42143</v>
      </c>
      <c r="I204" t="s">
        <v>690</v>
      </c>
      <c r="J204" t="s">
        <v>691</v>
      </c>
      <c r="K204" t="s">
        <v>692</v>
      </c>
      <c r="M204" s="806">
        <v>42137</v>
      </c>
      <c r="N204" t="s">
        <v>738</v>
      </c>
      <c r="O204" t="s">
        <v>739</v>
      </c>
      <c r="P204" t="s">
        <v>740</v>
      </c>
      <c r="Q204" t="s">
        <v>716</v>
      </c>
      <c r="R204" t="s">
        <v>717</v>
      </c>
      <c r="S204" t="s">
        <v>718</v>
      </c>
    </row>
    <row r="205" spans="1:19">
      <c r="A205" s="806">
        <v>42139</v>
      </c>
      <c r="B205">
        <v>53.75</v>
      </c>
      <c r="C205">
        <v>46.82</v>
      </c>
      <c r="D205">
        <v>54.62</v>
      </c>
      <c r="E205">
        <v>46.25</v>
      </c>
      <c r="F205">
        <v>43.03</v>
      </c>
      <c r="G205">
        <v>47.43</v>
      </c>
      <c r="H205" s="806">
        <f>'3d(i)Price data elec S+n'!A210</f>
        <v>42144</v>
      </c>
      <c r="I205" t="s">
        <v>690</v>
      </c>
      <c r="J205" t="s">
        <v>691</v>
      </c>
      <c r="K205" t="s">
        <v>692</v>
      </c>
      <c r="M205" s="806">
        <v>42138</v>
      </c>
      <c r="N205" t="s">
        <v>738</v>
      </c>
      <c r="O205" t="s">
        <v>739</v>
      </c>
      <c r="P205" t="s">
        <v>740</v>
      </c>
      <c r="Q205" t="s">
        <v>716</v>
      </c>
      <c r="R205" t="s">
        <v>717</v>
      </c>
      <c r="S205" t="s">
        <v>718</v>
      </c>
    </row>
    <row r="206" spans="1:19">
      <c r="A206" s="806">
        <v>42142</v>
      </c>
      <c r="B206">
        <v>53.48</v>
      </c>
      <c r="C206">
        <v>46.58</v>
      </c>
      <c r="D206">
        <v>54.35</v>
      </c>
      <c r="E206">
        <v>45.96</v>
      </c>
      <c r="F206">
        <v>42.78</v>
      </c>
      <c r="G206">
        <v>47.26</v>
      </c>
      <c r="H206" s="806">
        <f>'3d(i)Price data elec S+n'!A211</f>
        <v>42145</v>
      </c>
      <c r="I206" t="s">
        <v>690</v>
      </c>
      <c r="J206" t="s">
        <v>691</v>
      </c>
      <c r="K206" t="s">
        <v>692</v>
      </c>
      <c r="M206" s="806">
        <v>42139</v>
      </c>
      <c r="N206" t="s">
        <v>738</v>
      </c>
      <c r="O206" t="s">
        <v>739</v>
      </c>
      <c r="P206" t="s">
        <v>740</v>
      </c>
      <c r="Q206" t="s">
        <v>716</v>
      </c>
      <c r="R206" t="s">
        <v>717</v>
      </c>
      <c r="S206" t="s">
        <v>718</v>
      </c>
    </row>
    <row r="207" spans="1:19">
      <c r="A207" s="806">
        <v>42143</v>
      </c>
      <c r="B207">
        <v>53.14</v>
      </c>
      <c r="C207">
        <v>46.36</v>
      </c>
      <c r="D207">
        <v>54.23</v>
      </c>
      <c r="E207">
        <v>45.98</v>
      </c>
      <c r="F207">
        <v>42.53</v>
      </c>
      <c r="G207">
        <v>47.17</v>
      </c>
      <c r="H207" s="806">
        <f>'3d(i)Price data elec S+n'!A212</f>
        <v>42146</v>
      </c>
      <c r="I207" t="s">
        <v>690</v>
      </c>
      <c r="J207" t="s">
        <v>691</v>
      </c>
      <c r="K207" t="s">
        <v>692</v>
      </c>
      <c r="M207" s="806">
        <v>42142</v>
      </c>
      <c r="N207" t="s">
        <v>738</v>
      </c>
      <c r="O207" t="s">
        <v>739</v>
      </c>
      <c r="P207" t="s">
        <v>740</v>
      </c>
      <c r="Q207" t="s">
        <v>716</v>
      </c>
      <c r="R207" t="s">
        <v>717</v>
      </c>
      <c r="S207" t="s">
        <v>718</v>
      </c>
    </row>
    <row r="208" spans="1:19">
      <c r="A208" s="806">
        <v>42144</v>
      </c>
      <c r="B208">
        <v>53.15</v>
      </c>
      <c r="C208">
        <v>46.37</v>
      </c>
      <c r="D208">
        <v>54.29</v>
      </c>
      <c r="E208">
        <v>45.79</v>
      </c>
      <c r="F208">
        <v>42.59</v>
      </c>
      <c r="G208">
        <v>47.13</v>
      </c>
      <c r="H208" s="806">
        <f>'3d(i)Price data elec S+n'!A213</f>
        <v>42150</v>
      </c>
      <c r="I208" t="s">
        <v>690</v>
      </c>
      <c r="J208" t="s">
        <v>691</v>
      </c>
      <c r="K208" t="s">
        <v>692</v>
      </c>
      <c r="M208" s="806">
        <v>42143</v>
      </c>
      <c r="N208" t="s">
        <v>738</v>
      </c>
      <c r="O208" t="s">
        <v>739</v>
      </c>
      <c r="P208" t="s">
        <v>740</v>
      </c>
      <c r="Q208" t="s">
        <v>716</v>
      </c>
      <c r="R208" t="s">
        <v>717</v>
      </c>
      <c r="S208" t="s">
        <v>718</v>
      </c>
    </row>
    <row r="209" spans="1:19">
      <c r="A209" s="806">
        <v>42145</v>
      </c>
      <c r="B209">
        <v>52.93</v>
      </c>
      <c r="C209">
        <v>46.35</v>
      </c>
      <c r="D209">
        <v>54.11</v>
      </c>
      <c r="E209">
        <v>45.72</v>
      </c>
      <c r="F209">
        <v>42.45</v>
      </c>
      <c r="G209">
        <v>47</v>
      </c>
      <c r="H209" s="806">
        <f>'3d(i)Price data elec S+n'!A214</f>
        <v>42151</v>
      </c>
      <c r="I209" t="s">
        <v>690</v>
      </c>
      <c r="J209" t="s">
        <v>691</v>
      </c>
      <c r="K209" t="s">
        <v>692</v>
      </c>
      <c r="M209" s="806">
        <v>42144</v>
      </c>
      <c r="N209" t="s">
        <v>738</v>
      </c>
      <c r="O209" t="s">
        <v>739</v>
      </c>
      <c r="P209" t="s">
        <v>740</v>
      </c>
      <c r="Q209" t="s">
        <v>716</v>
      </c>
      <c r="R209" t="s">
        <v>717</v>
      </c>
      <c r="S209" t="s">
        <v>718</v>
      </c>
    </row>
    <row r="210" spans="1:19">
      <c r="A210" s="806">
        <v>42146</v>
      </c>
      <c r="B210">
        <v>52.87</v>
      </c>
      <c r="C210">
        <v>46.22</v>
      </c>
      <c r="D210">
        <v>54.03</v>
      </c>
      <c r="E210">
        <v>45.72</v>
      </c>
      <c r="F210">
        <v>42.38</v>
      </c>
      <c r="G210">
        <v>46.95</v>
      </c>
      <c r="H210" s="806">
        <f>'3d(i)Price data elec S+n'!A215</f>
        <v>42152</v>
      </c>
      <c r="I210" t="s">
        <v>690</v>
      </c>
      <c r="J210" t="s">
        <v>691</v>
      </c>
      <c r="K210" t="s">
        <v>692</v>
      </c>
      <c r="M210" s="806">
        <v>42145</v>
      </c>
      <c r="N210" t="s">
        <v>738</v>
      </c>
      <c r="O210" t="s">
        <v>739</v>
      </c>
      <c r="P210" t="s">
        <v>740</v>
      </c>
      <c r="Q210" t="s">
        <v>716</v>
      </c>
      <c r="R210" t="s">
        <v>717</v>
      </c>
      <c r="S210" t="s">
        <v>718</v>
      </c>
    </row>
    <row r="211" spans="1:19">
      <c r="A211" s="806">
        <v>42149</v>
      </c>
      <c r="B211">
        <v>52.87</v>
      </c>
      <c r="C211">
        <v>46.22</v>
      </c>
      <c r="D211">
        <v>54.03</v>
      </c>
      <c r="E211">
        <v>45.62</v>
      </c>
      <c r="F211">
        <v>42.38</v>
      </c>
      <c r="G211">
        <v>46.95</v>
      </c>
      <c r="H211" s="806">
        <f>'3d(i)Price data elec S+n'!A216</f>
        <v>42153</v>
      </c>
      <c r="I211" t="s">
        <v>690</v>
      </c>
      <c r="J211" t="s">
        <v>691</v>
      </c>
      <c r="K211" t="s">
        <v>692</v>
      </c>
      <c r="M211" s="806">
        <v>42146</v>
      </c>
      <c r="N211" t="s">
        <v>738</v>
      </c>
      <c r="O211" t="s">
        <v>739</v>
      </c>
      <c r="P211" t="s">
        <v>740</v>
      </c>
      <c r="Q211" t="s">
        <v>716</v>
      </c>
      <c r="R211" t="s">
        <v>717</v>
      </c>
      <c r="S211" t="s">
        <v>718</v>
      </c>
    </row>
    <row r="212" spans="1:19">
      <c r="A212" s="806">
        <v>42150</v>
      </c>
      <c r="B212">
        <v>52.68</v>
      </c>
      <c r="C212">
        <v>46.19</v>
      </c>
      <c r="D212">
        <v>54.09</v>
      </c>
      <c r="E212">
        <v>45.55</v>
      </c>
      <c r="F212">
        <v>42.21</v>
      </c>
      <c r="G212">
        <v>46.84</v>
      </c>
      <c r="H212" s="806">
        <f>'3d(i)Price data elec S+n'!A217</f>
        <v>42156</v>
      </c>
      <c r="I212" t="s">
        <v>690</v>
      </c>
      <c r="J212" t="s">
        <v>691</v>
      </c>
      <c r="K212" t="s">
        <v>692</v>
      </c>
      <c r="M212" s="806">
        <v>42149</v>
      </c>
      <c r="N212" t="s">
        <v>738</v>
      </c>
      <c r="O212" t="s">
        <v>739</v>
      </c>
      <c r="P212" t="s">
        <v>740</v>
      </c>
      <c r="Q212" t="s">
        <v>716</v>
      </c>
      <c r="R212" t="s">
        <v>717</v>
      </c>
      <c r="S212" t="s">
        <v>718</v>
      </c>
    </row>
    <row r="213" spans="1:19">
      <c r="A213" s="806">
        <v>42151</v>
      </c>
      <c r="B213">
        <v>52.65</v>
      </c>
      <c r="C213">
        <v>46.17</v>
      </c>
      <c r="D213">
        <v>53.97</v>
      </c>
      <c r="E213">
        <v>45.64</v>
      </c>
      <c r="F213">
        <v>42.15</v>
      </c>
      <c r="G213">
        <v>46.72</v>
      </c>
      <c r="H213" s="806">
        <f>'3d(i)Price data elec S+n'!A218</f>
        <v>42157</v>
      </c>
      <c r="I213" t="s">
        <v>690</v>
      </c>
      <c r="J213" t="s">
        <v>691</v>
      </c>
      <c r="K213" t="s">
        <v>692</v>
      </c>
      <c r="M213" s="806">
        <v>42150</v>
      </c>
      <c r="N213" t="s">
        <v>738</v>
      </c>
      <c r="O213" t="s">
        <v>739</v>
      </c>
      <c r="P213" t="s">
        <v>740</v>
      </c>
      <c r="Q213" t="s">
        <v>716</v>
      </c>
      <c r="R213" t="s">
        <v>717</v>
      </c>
      <c r="S213" t="s">
        <v>718</v>
      </c>
    </row>
    <row r="214" spans="1:19">
      <c r="A214" s="806">
        <v>42152</v>
      </c>
      <c r="B214">
        <v>52.67</v>
      </c>
      <c r="C214">
        <v>46.23</v>
      </c>
      <c r="D214">
        <v>53.91</v>
      </c>
      <c r="E214">
        <v>45.73</v>
      </c>
      <c r="F214">
        <v>42.23</v>
      </c>
      <c r="G214">
        <v>46.71</v>
      </c>
      <c r="H214" s="806">
        <f>'3d(i)Price data elec S+n'!A219</f>
        <v>42158</v>
      </c>
      <c r="I214" t="s">
        <v>690</v>
      </c>
      <c r="J214" t="s">
        <v>691</v>
      </c>
      <c r="K214" t="s">
        <v>692</v>
      </c>
      <c r="M214" s="806">
        <v>42151</v>
      </c>
      <c r="N214" t="s">
        <v>738</v>
      </c>
      <c r="O214" t="s">
        <v>739</v>
      </c>
      <c r="P214" t="s">
        <v>740</v>
      </c>
      <c r="Q214" t="s">
        <v>716</v>
      </c>
      <c r="R214" t="s">
        <v>717</v>
      </c>
      <c r="S214" t="s">
        <v>718</v>
      </c>
    </row>
    <row r="215" spans="1:19">
      <c r="A215" s="806">
        <v>42153</v>
      </c>
      <c r="B215">
        <v>52.91</v>
      </c>
      <c r="C215">
        <v>46.46</v>
      </c>
      <c r="D215">
        <v>54.05</v>
      </c>
      <c r="E215">
        <v>45.6</v>
      </c>
      <c r="F215">
        <v>42.45</v>
      </c>
      <c r="G215">
        <v>46.82</v>
      </c>
      <c r="H215" s="806">
        <f>'3d(i)Price data elec S+n'!A220</f>
        <v>42159</v>
      </c>
      <c r="I215" t="s">
        <v>690</v>
      </c>
      <c r="J215" t="s">
        <v>691</v>
      </c>
      <c r="K215" t="s">
        <v>692</v>
      </c>
      <c r="M215" s="806">
        <v>42152</v>
      </c>
      <c r="N215" t="s">
        <v>738</v>
      </c>
      <c r="O215" t="s">
        <v>739</v>
      </c>
      <c r="P215" t="s">
        <v>740</v>
      </c>
      <c r="Q215" t="s">
        <v>716</v>
      </c>
      <c r="R215" t="s">
        <v>717</v>
      </c>
      <c r="S215" t="s">
        <v>718</v>
      </c>
    </row>
    <row r="216" spans="1:19">
      <c r="A216" s="806">
        <v>42156</v>
      </c>
      <c r="B216">
        <v>52.68</v>
      </c>
      <c r="C216">
        <v>46.2</v>
      </c>
      <c r="D216">
        <v>53.95</v>
      </c>
      <c r="E216">
        <v>45.85</v>
      </c>
      <c r="F216">
        <v>42.22</v>
      </c>
      <c r="G216">
        <v>46.67</v>
      </c>
      <c r="H216" s="806">
        <f>'3d(i)Price data elec S+n'!A221</f>
        <v>42160</v>
      </c>
      <c r="I216" t="s">
        <v>690</v>
      </c>
      <c r="J216" t="s">
        <v>691</v>
      </c>
      <c r="K216" t="s">
        <v>692</v>
      </c>
      <c r="M216" s="806">
        <v>42153</v>
      </c>
      <c r="N216" t="s">
        <v>738</v>
      </c>
      <c r="O216" t="s">
        <v>739</v>
      </c>
      <c r="P216" t="s">
        <v>740</v>
      </c>
      <c r="Q216" t="s">
        <v>716</v>
      </c>
      <c r="R216" t="s">
        <v>717</v>
      </c>
      <c r="S216" t="s">
        <v>718</v>
      </c>
    </row>
    <row r="217" spans="1:19">
      <c r="A217" s="806">
        <v>42157</v>
      </c>
      <c r="B217">
        <v>52.87</v>
      </c>
      <c r="C217">
        <v>46.53</v>
      </c>
      <c r="D217">
        <v>54.22</v>
      </c>
      <c r="E217">
        <v>46.04</v>
      </c>
      <c r="F217">
        <v>42.54</v>
      </c>
      <c r="G217">
        <v>47.1</v>
      </c>
      <c r="H217" s="806">
        <f>'3d(i)Price data elec S+n'!A222</f>
        <v>42163</v>
      </c>
      <c r="I217" t="s">
        <v>690</v>
      </c>
      <c r="J217" t="s">
        <v>691</v>
      </c>
      <c r="K217" t="s">
        <v>692</v>
      </c>
      <c r="M217" s="806">
        <v>42156</v>
      </c>
      <c r="N217" t="s">
        <v>738</v>
      </c>
      <c r="O217" t="s">
        <v>739</v>
      </c>
      <c r="P217" t="s">
        <v>740</v>
      </c>
      <c r="Q217" t="s">
        <v>716</v>
      </c>
      <c r="R217" t="s">
        <v>717</v>
      </c>
      <c r="S217" t="s">
        <v>718</v>
      </c>
    </row>
    <row r="218" spans="1:19">
      <c r="A218" s="806">
        <v>42158</v>
      </c>
      <c r="B218">
        <v>53.18</v>
      </c>
      <c r="C218">
        <v>46.9</v>
      </c>
      <c r="D218">
        <v>54.46</v>
      </c>
      <c r="E218">
        <v>46.04</v>
      </c>
      <c r="F218">
        <v>42.74</v>
      </c>
      <c r="G218">
        <v>47.3</v>
      </c>
      <c r="H218" s="806">
        <f>'3d(i)Price data elec S+n'!A223</f>
        <v>42164</v>
      </c>
      <c r="I218" t="s">
        <v>690</v>
      </c>
      <c r="J218" t="s">
        <v>691</v>
      </c>
      <c r="K218" t="s">
        <v>692</v>
      </c>
      <c r="M218" s="806">
        <v>42157</v>
      </c>
      <c r="N218" t="s">
        <v>738</v>
      </c>
      <c r="O218" t="s">
        <v>739</v>
      </c>
      <c r="P218" t="s">
        <v>740</v>
      </c>
      <c r="Q218" t="s">
        <v>716</v>
      </c>
      <c r="R218" t="s">
        <v>717</v>
      </c>
      <c r="S218" t="s">
        <v>718</v>
      </c>
    </row>
    <row r="219" spans="1:19">
      <c r="A219" s="806">
        <v>42159</v>
      </c>
      <c r="B219">
        <v>52.97</v>
      </c>
      <c r="C219">
        <v>46.96</v>
      </c>
      <c r="D219">
        <v>54.36</v>
      </c>
      <c r="E219">
        <v>46.11</v>
      </c>
      <c r="F219">
        <v>42.72</v>
      </c>
      <c r="G219">
        <v>47.15</v>
      </c>
      <c r="H219" s="806">
        <f>'3d(i)Price data elec S+n'!A224</f>
        <v>42165</v>
      </c>
      <c r="I219" t="s">
        <v>690</v>
      </c>
      <c r="J219" t="s">
        <v>691</v>
      </c>
      <c r="K219" t="s">
        <v>692</v>
      </c>
      <c r="M219" s="806">
        <v>42158</v>
      </c>
      <c r="N219" t="s">
        <v>738</v>
      </c>
      <c r="O219" t="s">
        <v>739</v>
      </c>
      <c r="P219" t="s">
        <v>740</v>
      </c>
      <c r="Q219" t="s">
        <v>716</v>
      </c>
      <c r="R219" t="s">
        <v>717</v>
      </c>
      <c r="S219" t="s">
        <v>718</v>
      </c>
    </row>
    <row r="220" spans="1:19">
      <c r="A220" s="806">
        <v>42160</v>
      </c>
      <c r="B220">
        <v>53.17</v>
      </c>
      <c r="C220">
        <v>46.99</v>
      </c>
      <c r="D220">
        <v>54.36</v>
      </c>
      <c r="E220">
        <v>46.56</v>
      </c>
      <c r="F220">
        <v>42.79</v>
      </c>
      <c r="G220">
        <v>47.2</v>
      </c>
      <c r="H220" s="806">
        <f>'3d(i)Price data elec S+n'!A225</f>
        <v>42166</v>
      </c>
      <c r="I220" t="s">
        <v>690</v>
      </c>
      <c r="J220" t="s">
        <v>691</v>
      </c>
      <c r="K220" t="s">
        <v>692</v>
      </c>
      <c r="M220" s="806">
        <v>42159</v>
      </c>
      <c r="N220" t="s">
        <v>738</v>
      </c>
      <c r="O220" t="s">
        <v>739</v>
      </c>
      <c r="P220" t="s">
        <v>740</v>
      </c>
      <c r="Q220" t="s">
        <v>716</v>
      </c>
      <c r="R220" t="s">
        <v>717</v>
      </c>
      <c r="S220" t="s">
        <v>718</v>
      </c>
    </row>
    <row r="221" spans="1:19">
      <c r="A221" s="806">
        <v>42163</v>
      </c>
      <c r="B221">
        <v>53.69</v>
      </c>
      <c r="C221">
        <v>47.16</v>
      </c>
      <c r="D221">
        <v>54.72</v>
      </c>
      <c r="E221">
        <v>46.7</v>
      </c>
      <c r="F221">
        <v>43.13</v>
      </c>
      <c r="G221">
        <v>47.52</v>
      </c>
      <c r="H221" s="806">
        <f>'3d(i)Price data elec S+n'!A226</f>
        <v>42167</v>
      </c>
      <c r="I221" t="s">
        <v>690</v>
      </c>
      <c r="J221" t="s">
        <v>691</v>
      </c>
      <c r="K221" t="s">
        <v>692</v>
      </c>
      <c r="M221" s="806">
        <v>42160</v>
      </c>
      <c r="N221" t="s">
        <v>738</v>
      </c>
      <c r="O221" t="s">
        <v>739</v>
      </c>
      <c r="P221" t="s">
        <v>740</v>
      </c>
      <c r="Q221" t="s">
        <v>716</v>
      </c>
      <c r="R221" t="s">
        <v>717</v>
      </c>
      <c r="S221" t="s">
        <v>718</v>
      </c>
    </row>
    <row r="222" spans="1:19">
      <c r="A222" s="806">
        <v>42164</v>
      </c>
      <c r="B222">
        <v>53.7</v>
      </c>
      <c r="C222">
        <v>47.3</v>
      </c>
      <c r="D222">
        <v>54.76</v>
      </c>
      <c r="E222">
        <v>46.48</v>
      </c>
      <c r="F222">
        <v>43.02</v>
      </c>
      <c r="G222">
        <v>47.58</v>
      </c>
      <c r="H222" s="806">
        <f>'3d(i)Price data elec S+n'!A227</f>
        <v>42170</v>
      </c>
      <c r="I222" t="s">
        <v>690</v>
      </c>
      <c r="J222" t="s">
        <v>691</v>
      </c>
      <c r="K222" t="s">
        <v>692</v>
      </c>
      <c r="M222" s="806">
        <v>42163</v>
      </c>
      <c r="N222" t="s">
        <v>738</v>
      </c>
      <c r="O222" t="s">
        <v>739</v>
      </c>
      <c r="P222" t="s">
        <v>740</v>
      </c>
      <c r="Q222" t="s">
        <v>716</v>
      </c>
      <c r="R222" t="s">
        <v>717</v>
      </c>
      <c r="S222" t="s">
        <v>718</v>
      </c>
    </row>
    <row r="223" spans="1:19">
      <c r="A223" s="806">
        <v>42165</v>
      </c>
      <c r="B223">
        <v>53.35</v>
      </c>
      <c r="C223">
        <v>47.04</v>
      </c>
      <c r="D223">
        <v>54.7</v>
      </c>
      <c r="E223">
        <v>45.95</v>
      </c>
      <c r="F223">
        <v>42.82</v>
      </c>
      <c r="G223">
        <v>47.44</v>
      </c>
      <c r="H223" s="806">
        <f>'3d(i)Price data elec S+n'!A228</f>
        <v>42171</v>
      </c>
      <c r="I223" t="s">
        <v>690</v>
      </c>
      <c r="J223" t="s">
        <v>691</v>
      </c>
      <c r="K223" t="s">
        <v>692</v>
      </c>
      <c r="M223" s="806">
        <v>42164</v>
      </c>
      <c r="N223" t="s">
        <v>738</v>
      </c>
      <c r="O223" t="s">
        <v>739</v>
      </c>
      <c r="P223" t="s">
        <v>740</v>
      </c>
      <c r="Q223" t="s">
        <v>716</v>
      </c>
      <c r="R223" t="s">
        <v>717</v>
      </c>
      <c r="S223" t="s">
        <v>718</v>
      </c>
    </row>
    <row r="224" spans="1:19">
      <c r="A224" s="806">
        <v>42166</v>
      </c>
      <c r="B224">
        <v>52.87</v>
      </c>
      <c r="C224">
        <v>46.76</v>
      </c>
      <c r="D224">
        <v>54.39</v>
      </c>
      <c r="E224">
        <v>45.89</v>
      </c>
      <c r="F224">
        <v>42.51</v>
      </c>
      <c r="G224">
        <v>47.18</v>
      </c>
      <c r="H224" s="806">
        <f>'3d(i)Price data elec S+n'!A229</f>
        <v>42172</v>
      </c>
      <c r="I224" t="s">
        <v>690</v>
      </c>
      <c r="J224" t="s">
        <v>691</v>
      </c>
      <c r="K224" t="s">
        <v>692</v>
      </c>
      <c r="M224" s="806">
        <v>42165</v>
      </c>
      <c r="N224" t="s">
        <v>738</v>
      </c>
      <c r="O224" t="s">
        <v>739</v>
      </c>
      <c r="P224" t="s">
        <v>740</v>
      </c>
      <c r="Q224" t="s">
        <v>716</v>
      </c>
      <c r="R224" t="s">
        <v>717</v>
      </c>
      <c r="S224" t="s">
        <v>718</v>
      </c>
    </row>
    <row r="225" spans="1:19">
      <c r="A225" s="806">
        <v>42167</v>
      </c>
      <c r="B225">
        <v>52.73</v>
      </c>
      <c r="C225">
        <v>46.54</v>
      </c>
      <c r="D225">
        <v>54.35</v>
      </c>
      <c r="E225">
        <v>45.74</v>
      </c>
      <c r="F225">
        <v>42.44</v>
      </c>
      <c r="G225">
        <v>47.13</v>
      </c>
      <c r="H225" s="806">
        <f>'3d(i)Price data elec S+n'!A230</f>
        <v>42173</v>
      </c>
      <c r="I225" t="s">
        <v>690</v>
      </c>
      <c r="J225" t="s">
        <v>691</v>
      </c>
      <c r="K225" t="s">
        <v>692</v>
      </c>
      <c r="M225" s="806">
        <v>42166</v>
      </c>
      <c r="N225" t="s">
        <v>738</v>
      </c>
      <c r="O225" t="s">
        <v>739</v>
      </c>
      <c r="P225" t="s">
        <v>740</v>
      </c>
      <c r="Q225" t="s">
        <v>716</v>
      </c>
      <c r="R225" t="s">
        <v>717</v>
      </c>
      <c r="S225" t="s">
        <v>718</v>
      </c>
    </row>
    <row r="226" spans="1:19">
      <c r="A226" s="806">
        <v>42170</v>
      </c>
      <c r="B226">
        <v>52.69</v>
      </c>
      <c r="C226">
        <v>46.43</v>
      </c>
      <c r="D226">
        <v>54.26</v>
      </c>
      <c r="E226">
        <v>45.77</v>
      </c>
      <c r="F226">
        <v>42.28</v>
      </c>
      <c r="G226">
        <v>47.02</v>
      </c>
      <c r="H226" s="806">
        <f>'3d(i)Price data elec S+n'!A231</f>
        <v>42174</v>
      </c>
      <c r="I226" t="s">
        <v>690</v>
      </c>
      <c r="J226" t="s">
        <v>691</v>
      </c>
      <c r="K226" t="s">
        <v>692</v>
      </c>
      <c r="M226" s="806">
        <v>42167</v>
      </c>
      <c r="N226" t="s">
        <v>738</v>
      </c>
      <c r="O226" t="s">
        <v>739</v>
      </c>
      <c r="P226" t="s">
        <v>740</v>
      </c>
      <c r="Q226" t="s">
        <v>716</v>
      </c>
      <c r="R226" t="s">
        <v>717</v>
      </c>
      <c r="S226" t="s">
        <v>718</v>
      </c>
    </row>
    <row r="227" spans="1:19">
      <c r="A227" s="806">
        <v>42171</v>
      </c>
      <c r="B227">
        <v>52.81</v>
      </c>
      <c r="C227">
        <v>46.47</v>
      </c>
      <c r="D227">
        <v>54.08</v>
      </c>
      <c r="E227">
        <v>45.53</v>
      </c>
      <c r="F227">
        <v>42.27</v>
      </c>
      <c r="G227">
        <v>46.97</v>
      </c>
      <c r="H227" s="806">
        <f>'3d(i)Price data elec S+n'!A232</f>
        <v>42177</v>
      </c>
      <c r="I227" t="s">
        <v>690</v>
      </c>
      <c r="J227" t="s">
        <v>691</v>
      </c>
      <c r="K227" t="s">
        <v>692</v>
      </c>
      <c r="M227" s="806">
        <v>42170</v>
      </c>
      <c r="N227" t="s">
        <v>738</v>
      </c>
      <c r="O227" t="s">
        <v>739</v>
      </c>
      <c r="P227" t="s">
        <v>740</v>
      </c>
      <c r="Q227" t="s">
        <v>716</v>
      </c>
      <c r="R227" t="s">
        <v>717</v>
      </c>
      <c r="S227" t="s">
        <v>718</v>
      </c>
    </row>
    <row r="228" spans="1:19">
      <c r="A228" s="806">
        <v>42172</v>
      </c>
      <c r="B228">
        <v>52.56</v>
      </c>
      <c r="C228">
        <v>46.27</v>
      </c>
      <c r="D228">
        <v>53.94</v>
      </c>
      <c r="E228">
        <v>45.73</v>
      </c>
      <c r="F228">
        <v>42.04</v>
      </c>
      <c r="G228">
        <v>46.83</v>
      </c>
      <c r="H228" s="806">
        <f>'3d(i)Price data elec S+n'!A233</f>
        <v>42178</v>
      </c>
      <c r="I228" t="s">
        <v>690</v>
      </c>
      <c r="J228" t="s">
        <v>691</v>
      </c>
      <c r="K228" t="s">
        <v>692</v>
      </c>
      <c r="M228" s="806">
        <v>42171</v>
      </c>
      <c r="N228" t="s">
        <v>738</v>
      </c>
      <c r="O228" t="s">
        <v>739</v>
      </c>
      <c r="P228" t="s">
        <v>740</v>
      </c>
      <c r="Q228" t="s">
        <v>716</v>
      </c>
      <c r="R228" t="s">
        <v>717</v>
      </c>
      <c r="S228" t="s">
        <v>718</v>
      </c>
    </row>
    <row r="229" spans="1:19">
      <c r="A229" s="806">
        <v>42173</v>
      </c>
      <c r="B229">
        <v>52.64</v>
      </c>
      <c r="C229">
        <v>46.37</v>
      </c>
      <c r="D229">
        <v>54.08</v>
      </c>
      <c r="E229">
        <v>45.58</v>
      </c>
      <c r="F229">
        <v>42.13</v>
      </c>
      <c r="G229">
        <v>47.02</v>
      </c>
      <c r="H229" s="806">
        <f>'3d(i)Price data elec S+n'!A234</f>
        <v>42179</v>
      </c>
      <c r="I229" t="s">
        <v>690</v>
      </c>
      <c r="J229" t="s">
        <v>691</v>
      </c>
      <c r="K229" t="s">
        <v>692</v>
      </c>
      <c r="M229" s="806">
        <v>42172</v>
      </c>
      <c r="N229" t="s">
        <v>738</v>
      </c>
      <c r="O229" t="s">
        <v>739</v>
      </c>
      <c r="P229" t="s">
        <v>740</v>
      </c>
      <c r="Q229" t="s">
        <v>716</v>
      </c>
      <c r="R229" t="s">
        <v>717</v>
      </c>
      <c r="S229" t="s">
        <v>718</v>
      </c>
    </row>
    <row r="230" spans="1:19">
      <c r="A230" s="806">
        <v>42174</v>
      </c>
      <c r="B230">
        <v>52.71</v>
      </c>
      <c r="C230">
        <v>46.42</v>
      </c>
      <c r="D230">
        <v>54.09</v>
      </c>
      <c r="E230">
        <v>46.24</v>
      </c>
      <c r="F230">
        <v>42.21</v>
      </c>
      <c r="G230">
        <v>46.9</v>
      </c>
      <c r="H230" s="806">
        <f>'3d(i)Price data elec S+n'!A235</f>
        <v>42180</v>
      </c>
      <c r="I230" t="s">
        <v>690</v>
      </c>
      <c r="J230" t="s">
        <v>691</v>
      </c>
      <c r="K230" t="s">
        <v>692</v>
      </c>
      <c r="M230" s="806">
        <v>42173</v>
      </c>
      <c r="N230" t="s">
        <v>738</v>
      </c>
      <c r="O230" t="s">
        <v>739</v>
      </c>
      <c r="P230" t="s">
        <v>740</v>
      </c>
      <c r="Q230" t="s">
        <v>716</v>
      </c>
      <c r="R230" t="s">
        <v>717</v>
      </c>
      <c r="S230" t="s">
        <v>718</v>
      </c>
    </row>
    <row r="231" spans="1:19">
      <c r="A231" s="806">
        <v>42177</v>
      </c>
      <c r="B231">
        <v>53.44</v>
      </c>
      <c r="C231">
        <v>46.85</v>
      </c>
      <c r="D231">
        <v>54.59</v>
      </c>
      <c r="E231">
        <v>45.85</v>
      </c>
      <c r="F231">
        <v>42.7</v>
      </c>
      <c r="G231">
        <v>47.41</v>
      </c>
      <c r="H231" s="806">
        <f>'3d(i)Price data elec S+n'!A236</f>
        <v>42181</v>
      </c>
      <c r="I231" t="s">
        <v>690</v>
      </c>
      <c r="J231" t="s">
        <v>691</v>
      </c>
      <c r="K231" t="s">
        <v>692</v>
      </c>
      <c r="M231" s="806">
        <v>42174</v>
      </c>
      <c r="N231" t="s">
        <v>738</v>
      </c>
      <c r="O231" t="s">
        <v>739</v>
      </c>
      <c r="P231" t="s">
        <v>740</v>
      </c>
      <c r="Q231" t="s">
        <v>716</v>
      </c>
      <c r="R231" t="s">
        <v>717</v>
      </c>
      <c r="S231" t="s">
        <v>718</v>
      </c>
    </row>
    <row r="232" spans="1:19">
      <c r="A232" s="806">
        <v>42178</v>
      </c>
      <c r="B232">
        <v>53.06</v>
      </c>
      <c r="C232">
        <v>46.72</v>
      </c>
      <c r="D232">
        <v>54.35</v>
      </c>
      <c r="E232">
        <v>45.79</v>
      </c>
      <c r="F232">
        <v>42.29</v>
      </c>
      <c r="G232">
        <v>47.21</v>
      </c>
      <c r="H232" s="806">
        <f>'3d(i)Price data elec S+n'!A237</f>
        <v>42184</v>
      </c>
      <c r="I232" t="s">
        <v>690</v>
      </c>
      <c r="J232" t="s">
        <v>691</v>
      </c>
      <c r="K232" t="s">
        <v>692</v>
      </c>
      <c r="M232" s="806">
        <v>42177</v>
      </c>
      <c r="N232" t="s">
        <v>738</v>
      </c>
      <c r="O232" t="s">
        <v>739</v>
      </c>
      <c r="P232" t="s">
        <v>740</v>
      </c>
      <c r="Q232" t="s">
        <v>716</v>
      </c>
      <c r="R232" t="s">
        <v>717</v>
      </c>
      <c r="S232" t="s">
        <v>718</v>
      </c>
    </row>
    <row r="233" spans="1:19">
      <c r="A233" s="806">
        <v>42179</v>
      </c>
      <c r="B233">
        <v>52.87</v>
      </c>
      <c r="C233">
        <v>46.55</v>
      </c>
      <c r="D233">
        <v>54.18</v>
      </c>
      <c r="E233">
        <v>45.72</v>
      </c>
      <c r="F233">
        <v>42.3</v>
      </c>
      <c r="G233">
        <v>47.19</v>
      </c>
      <c r="H233" s="806">
        <f>'3d(i)Price data elec S+n'!A238</f>
        <v>42185</v>
      </c>
      <c r="I233" t="s">
        <v>690</v>
      </c>
      <c r="J233" t="s">
        <v>691</v>
      </c>
      <c r="K233" t="s">
        <v>692</v>
      </c>
      <c r="M233" s="806">
        <v>42178</v>
      </c>
      <c r="N233" t="s">
        <v>738</v>
      </c>
      <c r="O233" t="s">
        <v>739</v>
      </c>
      <c r="P233" t="s">
        <v>740</v>
      </c>
      <c r="Q233" t="s">
        <v>716</v>
      </c>
      <c r="R233" t="s">
        <v>717</v>
      </c>
      <c r="S233" t="s">
        <v>718</v>
      </c>
    </row>
    <row r="234" spans="1:19">
      <c r="A234" s="806">
        <v>42180</v>
      </c>
      <c r="B234">
        <v>52.75</v>
      </c>
      <c r="C234">
        <v>46.38</v>
      </c>
      <c r="D234">
        <v>54.09</v>
      </c>
      <c r="E234">
        <v>45.57</v>
      </c>
      <c r="F234">
        <v>42.33</v>
      </c>
      <c r="G234">
        <v>47.1</v>
      </c>
      <c r="H234" s="806">
        <f>'3d(i)Price data elec S+n'!A239</f>
        <v>42186</v>
      </c>
      <c r="I234" t="s">
        <v>690</v>
      </c>
      <c r="J234" t="s">
        <v>691</v>
      </c>
      <c r="K234" t="s">
        <v>692</v>
      </c>
      <c r="M234" s="806">
        <v>42179</v>
      </c>
      <c r="N234" t="s">
        <v>738</v>
      </c>
      <c r="O234" t="s">
        <v>739</v>
      </c>
      <c r="P234" t="s">
        <v>740</v>
      </c>
      <c r="Q234" t="s">
        <v>716</v>
      </c>
      <c r="R234" t="s">
        <v>717</v>
      </c>
      <c r="S234" t="s">
        <v>718</v>
      </c>
    </row>
    <row r="235" spans="1:19">
      <c r="A235" s="806">
        <v>42181</v>
      </c>
      <c r="B235">
        <v>52.69</v>
      </c>
      <c r="C235">
        <v>46.4</v>
      </c>
      <c r="D235">
        <v>54</v>
      </c>
      <c r="E235">
        <v>45.45</v>
      </c>
      <c r="F235">
        <v>42.18</v>
      </c>
      <c r="G235">
        <v>47</v>
      </c>
      <c r="H235" s="806">
        <f>'3d(i)Price data elec S+n'!A240</f>
        <v>42187</v>
      </c>
      <c r="I235" t="s">
        <v>690</v>
      </c>
      <c r="J235" t="s">
        <v>691</v>
      </c>
      <c r="K235" t="s">
        <v>692</v>
      </c>
      <c r="M235" s="806">
        <v>42180</v>
      </c>
      <c r="N235" t="s">
        <v>738</v>
      </c>
      <c r="O235" t="s">
        <v>739</v>
      </c>
      <c r="P235" t="s">
        <v>740</v>
      </c>
      <c r="Q235" t="s">
        <v>716</v>
      </c>
      <c r="R235" t="s">
        <v>717</v>
      </c>
      <c r="S235" t="s">
        <v>718</v>
      </c>
    </row>
    <row r="236" spans="1:19">
      <c r="A236" s="806">
        <v>42184</v>
      </c>
      <c r="B236">
        <v>52.54</v>
      </c>
      <c r="C236">
        <v>46.33</v>
      </c>
      <c r="D236">
        <v>53.91</v>
      </c>
      <c r="E236">
        <v>45.59</v>
      </c>
      <c r="F236">
        <v>42.09</v>
      </c>
      <c r="G236">
        <v>46.87</v>
      </c>
      <c r="H236" s="806">
        <f>'3d(i)Price data elec S+n'!A241</f>
        <v>42188</v>
      </c>
      <c r="I236" t="s">
        <v>690</v>
      </c>
      <c r="J236" t="s">
        <v>691</v>
      </c>
      <c r="K236" t="s">
        <v>692</v>
      </c>
      <c r="M236" s="806">
        <v>42181</v>
      </c>
      <c r="N236" t="s">
        <v>738</v>
      </c>
      <c r="O236" t="s">
        <v>739</v>
      </c>
      <c r="P236" t="s">
        <v>740</v>
      </c>
      <c r="Q236" t="s">
        <v>716</v>
      </c>
      <c r="R236" t="s">
        <v>717</v>
      </c>
      <c r="S236" t="s">
        <v>718</v>
      </c>
    </row>
    <row r="237" spans="1:19">
      <c r="A237" s="806">
        <v>42185</v>
      </c>
      <c r="B237">
        <v>52.68</v>
      </c>
      <c r="C237">
        <v>46.44</v>
      </c>
      <c r="D237">
        <v>53.97</v>
      </c>
      <c r="E237">
        <v>45.8</v>
      </c>
      <c r="F237">
        <v>42.21</v>
      </c>
      <c r="G237">
        <v>47</v>
      </c>
      <c r="H237" s="806">
        <f>'3d(i)Price data elec S+n'!A242</f>
        <v>42191</v>
      </c>
      <c r="I237" t="s">
        <v>690</v>
      </c>
      <c r="J237" t="s">
        <v>691</v>
      </c>
      <c r="K237" t="s">
        <v>692</v>
      </c>
      <c r="M237" s="806">
        <v>42184</v>
      </c>
      <c r="N237" t="s">
        <v>738</v>
      </c>
      <c r="O237" t="s">
        <v>739</v>
      </c>
      <c r="P237" t="s">
        <v>740</v>
      </c>
      <c r="Q237" t="s">
        <v>716</v>
      </c>
      <c r="R237" t="s">
        <v>717</v>
      </c>
      <c r="S237" t="s">
        <v>718</v>
      </c>
    </row>
    <row r="238" spans="1:19">
      <c r="A238" s="806">
        <v>42186</v>
      </c>
      <c r="B238">
        <v>52.86</v>
      </c>
      <c r="C238">
        <v>46.52</v>
      </c>
      <c r="D238">
        <v>54.14</v>
      </c>
      <c r="E238">
        <v>46.04</v>
      </c>
      <c r="F238">
        <v>42.31</v>
      </c>
      <c r="G238">
        <v>47.11</v>
      </c>
      <c r="H238" s="806">
        <f>'3d(i)Price data elec S+n'!A243</f>
        <v>42192</v>
      </c>
      <c r="I238" t="s">
        <v>690</v>
      </c>
      <c r="J238" t="s">
        <v>691</v>
      </c>
      <c r="K238" t="s">
        <v>692</v>
      </c>
      <c r="M238" s="806">
        <v>42185</v>
      </c>
      <c r="N238" t="s">
        <v>738</v>
      </c>
      <c r="O238" t="s">
        <v>739</v>
      </c>
      <c r="P238" t="s">
        <v>740</v>
      </c>
      <c r="Q238" t="s">
        <v>716</v>
      </c>
      <c r="R238" t="s">
        <v>717</v>
      </c>
      <c r="S238" t="s">
        <v>718</v>
      </c>
    </row>
    <row r="239" spans="1:19">
      <c r="A239" s="806">
        <v>42187</v>
      </c>
      <c r="B239">
        <v>52.86</v>
      </c>
      <c r="C239">
        <v>46.5</v>
      </c>
      <c r="D239">
        <v>54.18</v>
      </c>
      <c r="E239">
        <v>45.98</v>
      </c>
      <c r="F239">
        <v>42.42</v>
      </c>
      <c r="G239">
        <v>47.16</v>
      </c>
      <c r="H239" s="806">
        <f>'3d(i)Price data elec S+n'!A244</f>
        <v>42193</v>
      </c>
      <c r="I239" t="s">
        <v>690</v>
      </c>
      <c r="J239" t="s">
        <v>691</v>
      </c>
      <c r="K239" t="s">
        <v>692</v>
      </c>
      <c r="M239" s="806">
        <v>42186</v>
      </c>
      <c r="N239" t="s">
        <v>738</v>
      </c>
      <c r="O239" t="s">
        <v>739</v>
      </c>
      <c r="P239" t="s">
        <v>740</v>
      </c>
      <c r="Q239" t="s">
        <v>716</v>
      </c>
      <c r="R239" t="s">
        <v>717</v>
      </c>
      <c r="S239" t="s">
        <v>718</v>
      </c>
    </row>
    <row r="240" spans="1:19">
      <c r="A240" s="806">
        <v>42188</v>
      </c>
      <c r="B240">
        <v>52.91</v>
      </c>
      <c r="C240">
        <v>46.48</v>
      </c>
      <c r="D240">
        <v>54.04</v>
      </c>
      <c r="E240">
        <v>45.52</v>
      </c>
      <c r="F240">
        <v>42.42</v>
      </c>
      <c r="G240">
        <v>47.07</v>
      </c>
      <c r="H240" s="806">
        <f>'3d(i)Price data elec S+n'!A245</f>
        <v>42194</v>
      </c>
      <c r="I240" t="s">
        <v>690</v>
      </c>
      <c r="J240" t="s">
        <v>691</v>
      </c>
      <c r="K240" t="s">
        <v>692</v>
      </c>
      <c r="M240" s="806">
        <v>42187</v>
      </c>
      <c r="N240" t="s">
        <v>738</v>
      </c>
      <c r="O240" t="s">
        <v>739</v>
      </c>
      <c r="P240" t="s">
        <v>740</v>
      </c>
      <c r="Q240" t="s">
        <v>716</v>
      </c>
      <c r="R240" t="s">
        <v>717</v>
      </c>
      <c r="S240" t="s">
        <v>718</v>
      </c>
    </row>
    <row r="241" spans="1:19">
      <c r="A241" s="806">
        <v>42191</v>
      </c>
      <c r="B241">
        <v>52.52</v>
      </c>
      <c r="C241">
        <v>46.01</v>
      </c>
      <c r="D241">
        <v>53.69</v>
      </c>
      <c r="E241">
        <v>45.27</v>
      </c>
      <c r="F241">
        <v>41.93</v>
      </c>
      <c r="G241">
        <v>46.68</v>
      </c>
      <c r="H241" s="806">
        <f>'3d(i)Price data elec S+n'!A246</f>
        <v>42195</v>
      </c>
      <c r="I241" t="s">
        <v>690</v>
      </c>
      <c r="J241" t="s">
        <v>691</v>
      </c>
      <c r="K241" t="s">
        <v>692</v>
      </c>
      <c r="M241" s="806">
        <v>42188</v>
      </c>
      <c r="N241" t="s">
        <v>738</v>
      </c>
      <c r="O241" t="s">
        <v>739</v>
      </c>
      <c r="P241" t="s">
        <v>740</v>
      </c>
      <c r="Q241" t="s">
        <v>716</v>
      </c>
      <c r="R241" t="s">
        <v>717</v>
      </c>
      <c r="S241" t="s">
        <v>718</v>
      </c>
    </row>
    <row r="242" spans="1:19">
      <c r="A242" s="806">
        <v>42192</v>
      </c>
      <c r="B242">
        <v>52.18</v>
      </c>
      <c r="C242">
        <v>45.55</v>
      </c>
      <c r="D242">
        <v>53.18</v>
      </c>
      <c r="E242">
        <v>45.41</v>
      </c>
      <c r="F242">
        <v>41.61</v>
      </c>
      <c r="G242">
        <v>46.22</v>
      </c>
      <c r="H242" s="806">
        <f>'3d(i)Price data elec S+n'!A247</f>
        <v>42198</v>
      </c>
      <c r="I242" t="s">
        <v>690</v>
      </c>
      <c r="J242" t="s">
        <v>691</v>
      </c>
      <c r="K242" t="s">
        <v>692</v>
      </c>
      <c r="M242" s="806">
        <v>42191</v>
      </c>
      <c r="N242" t="s">
        <v>738</v>
      </c>
      <c r="O242" t="s">
        <v>739</v>
      </c>
      <c r="P242" t="s">
        <v>740</v>
      </c>
      <c r="Q242" t="s">
        <v>716</v>
      </c>
      <c r="R242" t="s">
        <v>717</v>
      </c>
      <c r="S242" t="s">
        <v>718</v>
      </c>
    </row>
    <row r="243" spans="1:19">
      <c r="A243" s="806">
        <v>42193</v>
      </c>
      <c r="B243">
        <v>52.4</v>
      </c>
      <c r="C243">
        <v>45.68</v>
      </c>
      <c r="D243">
        <v>53.26</v>
      </c>
      <c r="E243">
        <v>45.62</v>
      </c>
      <c r="F243">
        <v>41.79</v>
      </c>
      <c r="G243">
        <v>46.31</v>
      </c>
      <c r="H243" s="806">
        <f>'3d(i)Price data elec S+n'!A248</f>
        <v>42199</v>
      </c>
      <c r="I243" t="s">
        <v>690</v>
      </c>
      <c r="J243" t="s">
        <v>691</v>
      </c>
      <c r="K243" t="s">
        <v>692</v>
      </c>
      <c r="M243" s="806">
        <v>42192</v>
      </c>
      <c r="N243" t="s">
        <v>738</v>
      </c>
      <c r="O243" t="s">
        <v>739</v>
      </c>
      <c r="P243" t="s">
        <v>740</v>
      </c>
      <c r="Q243" t="s">
        <v>716</v>
      </c>
      <c r="R243" t="s">
        <v>717</v>
      </c>
      <c r="S243" t="s">
        <v>718</v>
      </c>
    </row>
    <row r="244" spans="1:19">
      <c r="A244" s="806">
        <v>42194</v>
      </c>
      <c r="B244">
        <v>52.8</v>
      </c>
      <c r="C244">
        <v>45.97</v>
      </c>
      <c r="D244">
        <v>53.38</v>
      </c>
      <c r="E244">
        <v>45.85</v>
      </c>
      <c r="F244">
        <v>41.94</v>
      </c>
      <c r="G244">
        <v>46.43</v>
      </c>
      <c r="H244" s="806">
        <f>'3d(i)Price data elec S+n'!A249</f>
        <v>42200</v>
      </c>
      <c r="I244" t="s">
        <v>690</v>
      </c>
      <c r="J244" t="s">
        <v>691</v>
      </c>
      <c r="K244" t="s">
        <v>692</v>
      </c>
      <c r="M244" s="806">
        <v>42193</v>
      </c>
      <c r="N244" t="s">
        <v>738</v>
      </c>
      <c r="O244" t="s">
        <v>739</v>
      </c>
      <c r="P244" t="s">
        <v>740</v>
      </c>
      <c r="Q244" t="s">
        <v>716</v>
      </c>
      <c r="R244" t="s">
        <v>717</v>
      </c>
      <c r="S244" t="s">
        <v>718</v>
      </c>
    </row>
    <row r="245" spans="1:19">
      <c r="A245" s="806">
        <v>42195</v>
      </c>
      <c r="B245">
        <v>52.82</v>
      </c>
      <c r="C245">
        <v>46.12</v>
      </c>
      <c r="D245">
        <v>53.62</v>
      </c>
      <c r="E245">
        <v>45.62</v>
      </c>
      <c r="F245">
        <v>42.18</v>
      </c>
      <c r="G245">
        <v>46.77</v>
      </c>
      <c r="H245" s="806">
        <f>'3d(i)Price data elec S+n'!A250</f>
        <v>42201</v>
      </c>
      <c r="I245" t="s">
        <v>690</v>
      </c>
      <c r="J245" t="s">
        <v>691</v>
      </c>
      <c r="K245" t="s">
        <v>692</v>
      </c>
      <c r="M245" s="806">
        <v>42194</v>
      </c>
      <c r="N245" t="s">
        <v>738</v>
      </c>
      <c r="O245" t="s">
        <v>739</v>
      </c>
      <c r="P245" t="s">
        <v>740</v>
      </c>
      <c r="Q245" t="s">
        <v>716</v>
      </c>
      <c r="R245" t="s">
        <v>717</v>
      </c>
      <c r="S245" t="s">
        <v>718</v>
      </c>
    </row>
    <row r="246" spans="1:19">
      <c r="A246" s="806">
        <v>42198</v>
      </c>
      <c r="B246">
        <v>52.59</v>
      </c>
      <c r="C246">
        <v>45.82</v>
      </c>
      <c r="D246">
        <v>53.33</v>
      </c>
      <c r="E246">
        <v>45.34</v>
      </c>
      <c r="F246">
        <v>41.92</v>
      </c>
      <c r="G246">
        <v>46.42</v>
      </c>
      <c r="H246" s="806">
        <f>'3d(i)Price data elec S+n'!A251</f>
        <v>42202</v>
      </c>
      <c r="I246" t="s">
        <v>690</v>
      </c>
      <c r="J246" t="s">
        <v>691</v>
      </c>
      <c r="K246" t="s">
        <v>692</v>
      </c>
      <c r="M246" s="806">
        <v>42195</v>
      </c>
      <c r="N246" t="s">
        <v>738</v>
      </c>
      <c r="O246" t="s">
        <v>739</v>
      </c>
      <c r="P246" t="s">
        <v>740</v>
      </c>
      <c r="Q246" t="s">
        <v>716</v>
      </c>
      <c r="R246" t="s">
        <v>717</v>
      </c>
      <c r="S246" t="s">
        <v>718</v>
      </c>
    </row>
    <row r="247" spans="1:19">
      <c r="A247" s="806">
        <v>42199</v>
      </c>
      <c r="B247">
        <v>52.28</v>
      </c>
      <c r="C247">
        <v>45.58</v>
      </c>
      <c r="D247">
        <v>53.15</v>
      </c>
      <c r="E247">
        <v>45.38</v>
      </c>
      <c r="F247">
        <v>41.7</v>
      </c>
      <c r="G247">
        <v>46.2</v>
      </c>
      <c r="H247" s="806">
        <f>'3d(i)Price data elec S+n'!A252</f>
        <v>42205</v>
      </c>
      <c r="I247" t="s">
        <v>690</v>
      </c>
      <c r="J247" t="s">
        <v>691</v>
      </c>
      <c r="K247" t="s">
        <v>692</v>
      </c>
      <c r="M247" s="806">
        <v>42198</v>
      </c>
      <c r="N247" t="s">
        <v>738</v>
      </c>
      <c r="O247" t="s">
        <v>739</v>
      </c>
      <c r="P247" t="s">
        <v>740</v>
      </c>
      <c r="Q247" t="s">
        <v>716</v>
      </c>
      <c r="R247" t="s">
        <v>717</v>
      </c>
      <c r="S247" t="s">
        <v>718</v>
      </c>
    </row>
    <row r="248" spans="1:19">
      <c r="A248" s="806">
        <v>42200</v>
      </c>
      <c r="B248">
        <v>52.07</v>
      </c>
      <c r="C248">
        <v>45.6</v>
      </c>
      <c r="D248">
        <v>52.97</v>
      </c>
      <c r="E248">
        <v>45.35</v>
      </c>
      <c r="F248">
        <v>41.73</v>
      </c>
      <c r="G248">
        <v>46.26</v>
      </c>
      <c r="H248" s="806">
        <f>'3d(i)Price data elec S+n'!A253</f>
        <v>42206</v>
      </c>
      <c r="I248" t="s">
        <v>690</v>
      </c>
      <c r="J248" t="s">
        <v>691</v>
      </c>
      <c r="K248" t="s">
        <v>692</v>
      </c>
      <c r="M248" s="806">
        <v>42199</v>
      </c>
      <c r="N248" t="s">
        <v>738</v>
      </c>
      <c r="O248" t="s">
        <v>739</v>
      </c>
      <c r="P248" t="s">
        <v>740</v>
      </c>
      <c r="Q248" t="s">
        <v>716</v>
      </c>
      <c r="R248" t="s">
        <v>717</v>
      </c>
      <c r="S248" t="s">
        <v>718</v>
      </c>
    </row>
    <row r="249" spans="1:19">
      <c r="A249" s="806">
        <v>42201</v>
      </c>
      <c r="B249">
        <v>52.12</v>
      </c>
      <c r="C249">
        <v>45.53</v>
      </c>
      <c r="D249">
        <v>52.82</v>
      </c>
      <c r="E249">
        <v>45.2</v>
      </c>
      <c r="F249">
        <v>41.65</v>
      </c>
      <c r="G249">
        <v>46.12</v>
      </c>
      <c r="H249" s="806">
        <f>'3d(i)Price data elec S+n'!A254</f>
        <v>42207</v>
      </c>
      <c r="I249" t="s">
        <v>690</v>
      </c>
      <c r="J249" t="s">
        <v>691</v>
      </c>
      <c r="K249" t="s">
        <v>692</v>
      </c>
      <c r="M249" s="806">
        <v>42200</v>
      </c>
      <c r="N249" t="s">
        <v>738</v>
      </c>
      <c r="O249" t="s">
        <v>739</v>
      </c>
      <c r="P249" t="s">
        <v>740</v>
      </c>
      <c r="Q249" t="s">
        <v>716</v>
      </c>
      <c r="R249" t="s">
        <v>717</v>
      </c>
      <c r="S249" t="s">
        <v>718</v>
      </c>
    </row>
    <row r="250" spans="1:19">
      <c r="A250" s="806">
        <v>42202</v>
      </c>
      <c r="B250">
        <v>51.95</v>
      </c>
      <c r="C250">
        <v>45.37</v>
      </c>
      <c r="D250">
        <v>52.61</v>
      </c>
      <c r="E250">
        <v>45.13</v>
      </c>
      <c r="F250">
        <v>41.44</v>
      </c>
      <c r="G250">
        <v>46.02</v>
      </c>
      <c r="H250" s="806">
        <f>'3d(i)Price data elec S+n'!A255</f>
        <v>42208</v>
      </c>
      <c r="I250" t="s">
        <v>690</v>
      </c>
      <c r="J250" t="s">
        <v>691</v>
      </c>
      <c r="K250" t="s">
        <v>692</v>
      </c>
      <c r="M250" s="806">
        <v>42201</v>
      </c>
      <c r="N250" t="s">
        <v>738</v>
      </c>
      <c r="O250" t="s">
        <v>739</v>
      </c>
      <c r="P250" t="s">
        <v>740</v>
      </c>
      <c r="Q250" t="s">
        <v>716</v>
      </c>
      <c r="R250" t="s">
        <v>717</v>
      </c>
      <c r="S250" t="s">
        <v>718</v>
      </c>
    </row>
    <row r="251" spans="1:19">
      <c r="A251" s="806">
        <v>42205</v>
      </c>
      <c r="B251">
        <v>51.86</v>
      </c>
      <c r="C251">
        <v>45.35</v>
      </c>
      <c r="D251">
        <v>52.7</v>
      </c>
      <c r="E251">
        <v>45.21</v>
      </c>
      <c r="F251">
        <v>41.47</v>
      </c>
      <c r="G251">
        <v>45.8</v>
      </c>
      <c r="H251" s="806">
        <f>'3d(i)Price data elec S+n'!A256</f>
        <v>42209</v>
      </c>
      <c r="I251" t="s">
        <v>690</v>
      </c>
      <c r="J251" t="s">
        <v>691</v>
      </c>
      <c r="K251" t="s">
        <v>692</v>
      </c>
      <c r="M251" s="806">
        <v>42202</v>
      </c>
      <c r="N251" t="s">
        <v>738</v>
      </c>
      <c r="O251" t="s">
        <v>739</v>
      </c>
      <c r="P251" t="s">
        <v>740</v>
      </c>
      <c r="Q251" t="s">
        <v>716</v>
      </c>
      <c r="R251" t="s">
        <v>717</v>
      </c>
      <c r="S251" t="s">
        <v>718</v>
      </c>
    </row>
    <row r="252" spans="1:19">
      <c r="A252" s="806">
        <v>42206</v>
      </c>
      <c r="B252">
        <v>51.86</v>
      </c>
      <c r="C252">
        <v>45.36</v>
      </c>
      <c r="D252">
        <v>52.74</v>
      </c>
      <c r="E252">
        <v>44.83</v>
      </c>
      <c r="F252">
        <v>41.41</v>
      </c>
      <c r="G252">
        <v>45.94</v>
      </c>
      <c r="H252" s="806">
        <f>'3d(i)Price data elec S+n'!A257</f>
        <v>42212</v>
      </c>
      <c r="I252" t="s">
        <v>690</v>
      </c>
      <c r="J252" t="s">
        <v>691</v>
      </c>
      <c r="K252" t="s">
        <v>692</v>
      </c>
      <c r="M252" s="806">
        <v>42205</v>
      </c>
      <c r="N252" t="s">
        <v>738</v>
      </c>
      <c r="O252" t="s">
        <v>739</v>
      </c>
      <c r="P252" t="s">
        <v>740</v>
      </c>
      <c r="Q252" t="s">
        <v>716</v>
      </c>
      <c r="R252" t="s">
        <v>717</v>
      </c>
      <c r="S252" t="s">
        <v>718</v>
      </c>
    </row>
    <row r="253" spans="1:19">
      <c r="A253" s="806">
        <v>42207</v>
      </c>
      <c r="B253">
        <v>51.61</v>
      </c>
      <c r="C253">
        <v>45.13</v>
      </c>
      <c r="D253">
        <v>52.47</v>
      </c>
      <c r="E253">
        <v>45.08</v>
      </c>
      <c r="F253">
        <v>41.18</v>
      </c>
      <c r="G253">
        <v>45.67</v>
      </c>
      <c r="H253" s="806">
        <f>'3d(i)Price data elec S+n'!A258</f>
        <v>42213</v>
      </c>
      <c r="I253" t="s">
        <v>690</v>
      </c>
      <c r="J253" t="s">
        <v>691</v>
      </c>
      <c r="K253" t="s">
        <v>692</v>
      </c>
      <c r="M253" s="806">
        <v>42206</v>
      </c>
      <c r="N253" t="s">
        <v>738</v>
      </c>
      <c r="O253" t="s">
        <v>739</v>
      </c>
      <c r="P253" t="s">
        <v>740</v>
      </c>
      <c r="Q253" t="s">
        <v>716</v>
      </c>
      <c r="R253" t="s">
        <v>717</v>
      </c>
      <c r="S253" t="s">
        <v>718</v>
      </c>
    </row>
    <row r="254" spans="1:19">
      <c r="A254" s="806">
        <v>42208</v>
      </c>
      <c r="B254">
        <v>51.8</v>
      </c>
      <c r="C254">
        <v>45.28</v>
      </c>
      <c r="D254">
        <v>52.57</v>
      </c>
      <c r="E254">
        <v>45.06</v>
      </c>
      <c r="F254">
        <v>41.43</v>
      </c>
      <c r="G254">
        <v>45.92</v>
      </c>
      <c r="H254" s="806">
        <f>'3d(i)Price data elec S+n'!A259</f>
        <v>42214</v>
      </c>
      <c r="I254" t="s">
        <v>690</v>
      </c>
      <c r="J254" t="s">
        <v>691</v>
      </c>
      <c r="K254" t="s">
        <v>692</v>
      </c>
      <c r="M254" s="806">
        <v>42207</v>
      </c>
      <c r="N254" t="s">
        <v>738</v>
      </c>
      <c r="O254" t="s">
        <v>739</v>
      </c>
      <c r="P254" t="s">
        <v>740</v>
      </c>
      <c r="Q254" t="s">
        <v>716</v>
      </c>
      <c r="R254" t="s">
        <v>717</v>
      </c>
      <c r="S254" t="s">
        <v>718</v>
      </c>
    </row>
    <row r="255" spans="1:19">
      <c r="A255" s="806">
        <v>42209</v>
      </c>
      <c r="B255">
        <v>51.75</v>
      </c>
      <c r="C255">
        <v>45.26</v>
      </c>
      <c r="D255">
        <v>52.5</v>
      </c>
      <c r="E255">
        <v>45.23</v>
      </c>
      <c r="F255">
        <v>41.41</v>
      </c>
      <c r="G255">
        <v>45.85</v>
      </c>
      <c r="H255" s="806">
        <f>'3d(i)Price data elec S+n'!A260</f>
        <v>42215</v>
      </c>
      <c r="I255" t="s">
        <v>690</v>
      </c>
      <c r="J255" t="s">
        <v>691</v>
      </c>
      <c r="K255" t="s">
        <v>692</v>
      </c>
      <c r="M255" s="806">
        <v>42208</v>
      </c>
      <c r="N255" t="s">
        <v>738</v>
      </c>
      <c r="O255" t="s">
        <v>739</v>
      </c>
      <c r="P255" t="s">
        <v>740</v>
      </c>
      <c r="Q255" t="s">
        <v>716</v>
      </c>
      <c r="R255" t="s">
        <v>717</v>
      </c>
      <c r="S255" t="s">
        <v>718</v>
      </c>
    </row>
    <row r="256" spans="1:19">
      <c r="A256" s="806">
        <v>42212</v>
      </c>
      <c r="B256">
        <v>51.9</v>
      </c>
      <c r="C256">
        <v>45.26</v>
      </c>
      <c r="D256">
        <v>52.6</v>
      </c>
      <c r="E256">
        <v>45.19</v>
      </c>
      <c r="F256">
        <v>41.41</v>
      </c>
      <c r="G256">
        <v>45.95</v>
      </c>
      <c r="H256" s="806">
        <f>'3d(i)Price data elec S+n'!A261</f>
        <v>42216</v>
      </c>
      <c r="I256" t="s">
        <v>690</v>
      </c>
      <c r="J256" t="s">
        <v>691</v>
      </c>
      <c r="K256" t="s">
        <v>692</v>
      </c>
      <c r="M256" s="806">
        <v>42209</v>
      </c>
      <c r="N256" t="s">
        <v>738</v>
      </c>
      <c r="O256" t="s">
        <v>739</v>
      </c>
      <c r="P256" t="s">
        <v>740</v>
      </c>
      <c r="Q256" t="s">
        <v>716</v>
      </c>
      <c r="R256" t="s">
        <v>717</v>
      </c>
      <c r="S256" t="s">
        <v>718</v>
      </c>
    </row>
    <row r="257" spans="1:19">
      <c r="A257" s="806">
        <v>42213</v>
      </c>
      <c r="B257">
        <v>51.98</v>
      </c>
      <c r="C257">
        <v>45.31</v>
      </c>
      <c r="D257">
        <v>52.64</v>
      </c>
      <c r="E257">
        <v>45.17</v>
      </c>
      <c r="F257">
        <v>41.31</v>
      </c>
      <c r="G257">
        <v>45.79</v>
      </c>
      <c r="H257" s="806">
        <f>'3d(i)Price data elec S+n'!A262</f>
        <v>42219</v>
      </c>
      <c r="I257" t="s">
        <v>690</v>
      </c>
      <c r="J257" t="s">
        <v>691</v>
      </c>
      <c r="K257" t="s">
        <v>692</v>
      </c>
      <c r="M257" s="806">
        <v>42212</v>
      </c>
      <c r="N257" t="s">
        <v>738</v>
      </c>
      <c r="O257" t="s">
        <v>739</v>
      </c>
      <c r="P257" t="s">
        <v>740</v>
      </c>
      <c r="Q257" t="s">
        <v>716</v>
      </c>
      <c r="R257" t="s">
        <v>717</v>
      </c>
      <c r="S257" t="s">
        <v>718</v>
      </c>
    </row>
    <row r="258" spans="1:19">
      <c r="A258" s="806">
        <v>42214</v>
      </c>
      <c r="B258">
        <v>52.06</v>
      </c>
      <c r="C258">
        <v>45.25</v>
      </c>
      <c r="D258">
        <v>52.44</v>
      </c>
      <c r="E258">
        <v>45.05</v>
      </c>
      <c r="F258">
        <v>41.25</v>
      </c>
      <c r="G258">
        <v>45.64</v>
      </c>
      <c r="H258" s="806">
        <f>'3d(i)Price data elec S+n'!A263</f>
        <v>42220</v>
      </c>
      <c r="I258" t="s">
        <v>690</v>
      </c>
      <c r="J258" t="s">
        <v>691</v>
      </c>
      <c r="K258" t="s">
        <v>692</v>
      </c>
      <c r="M258" s="806">
        <v>42213</v>
      </c>
      <c r="N258" t="s">
        <v>738</v>
      </c>
      <c r="O258" t="s">
        <v>739</v>
      </c>
      <c r="P258" t="s">
        <v>740</v>
      </c>
      <c r="Q258" t="s">
        <v>716</v>
      </c>
      <c r="R258" t="s">
        <v>717</v>
      </c>
      <c r="S258" t="s">
        <v>718</v>
      </c>
    </row>
    <row r="259" spans="1:19">
      <c r="A259" s="806">
        <v>42215</v>
      </c>
      <c r="B259">
        <v>52</v>
      </c>
      <c r="C259">
        <v>45.2</v>
      </c>
      <c r="D259">
        <v>52.49</v>
      </c>
      <c r="E259">
        <v>44.85</v>
      </c>
      <c r="F259">
        <v>41.17</v>
      </c>
      <c r="G259">
        <v>45.49</v>
      </c>
      <c r="H259" s="806">
        <f>'3d(i)Price data elec S+n'!A264</f>
        <v>42221</v>
      </c>
      <c r="I259" t="s">
        <v>690</v>
      </c>
      <c r="J259" t="s">
        <v>691</v>
      </c>
      <c r="K259" t="s">
        <v>692</v>
      </c>
      <c r="M259" s="806">
        <v>42214</v>
      </c>
      <c r="N259" t="s">
        <v>738</v>
      </c>
      <c r="O259" t="s">
        <v>739</v>
      </c>
      <c r="P259" t="s">
        <v>740</v>
      </c>
      <c r="Q259" t="s">
        <v>716</v>
      </c>
      <c r="R259" t="s">
        <v>717</v>
      </c>
      <c r="S259" t="s">
        <v>718</v>
      </c>
    </row>
    <row r="260" spans="1:19">
      <c r="A260" s="806">
        <v>42216</v>
      </c>
      <c r="B260">
        <v>51.84</v>
      </c>
      <c r="C260">
        <v>45.15</v>
      </c>
      <c r="D260">
        <v>52.31</v>
      </c>
      <c r="E260">
        <v>44.39</v>
      </c>
      <c r="F260">
        <v>41.05</v>
      </c>
      <c r="G260">
        <v>45.36</v>
      </c>
      <c r="H260" s="806">
        <f>'3d(i)Price data elec S+n'!A265</f>
        <v>42222</v>
      </c>
      <c r="I260" t="s">
        <v>690</v>
      </c>
      <c r="J260" t="s">
        <v>691</v>
      </c>
      <c r="K260" t="s">
        <v>692</v>
      </c>
      <c r="M260" s="806">
        <v>42215</v>
      </c>
      <c r="N260" t="s">
        <v>738</v>
      </c>
      <c r="O260" t="s">
        <v>739</v>
      </c>
      <c r="P260" t="s">
        <v>740</v>
      </c>
      <c r="Q260" t="s">
        <v>716</v>
      </c>
      <c r="R260" t="s">
        <v>717</v>
      </c>
      <c r="S260" t="s">
        <v>718</v>
      </c>
    </row>
    <row r="261" spans="1:19">
      <c r="A261" s="806">
        <v>42219</v>
      </c>
      <c r="B261">
        <v>51.54</v>
      </c>
      <c r="C261">
        <v>44.7</v>
      </c>
      <c r="D261">
        <v>51.76</v>
      </c>
      <c r="E261">
        <v>44.3</v>
      </c>
      <c r="F261">
        <v>40.700000000000003</v>
      </c>
      <c r="G261">
        <v>44.91</v>
      </c>
      <c r="H261" s="806">
        <f>'3d(i)Price data elec S+n'!A266</f>
        <v>42223</v>
      </c>
      <c r="I261" t="s">
        <v>690</v>
      </c>
      <c r="J261" t="s">
        <v>691</v>
      </c>
      <c r="K261" t="s">
        <v>692</v>
      </c>
      <c r="M261" s="806">
        <v>42216</v>
      </c>
      <c r="N261" t="s">
        <v>738</v>
      </c>
      <c r="O261" t="s">
        <v>739</v>
      </c>
      <c r="P261" t="s">
        <v>740</v>
      </c>
      <c r="Q261" t="s">
        <v>716</v>
      </c>
      <c r="R261" t="s">
        <v>717</v>
      </c>
      <c r="S261" t="s">
        <v>718</v>
      </c>
    </row>
    <row r="262" spans="1:19">
      <c r="A262" s="806">
        <v>42220</v>
      </c>
      <c r="B262">
        <v>51.27</v>
      </c>
      <c r="C262">
        <v>44.66</v>
      </c>
      <c r="D262">
        <v>51.65</v>
      </c>
      <c r="E262">
        <v>44.16</v>
      </c>
      <c r="F262">
        <v>40.61</v>
      </c>
      <c r="G262">
        <v>44.74</v>
      </c>
      <c r="H262" s="806">
        <f>'3d(i)Price data elec S+n'!A267</f>
        <v>42226</v>
      </c>
      <c r="I262" t="s">
        <v>690</v>
      </c>
      <c r="J262" t="s">
        <v>691</v>
      </c>
      <c r="K262" t="s">
        <v>692</v>
      </c>
      <c r="M262" s="806">
        <v>42219</v>
      </c>
      <c r="N262" t="s">
        <v>738</v>
      </c>
      <c r="O262" t="s">
        <v>739</v>
      </c>
      <c r="P262" t="s">
        <v>740</v>
      </c>
      <c r="Q262" t="s">
        <v>716</v>
      </c>
      <c r="R262" t="s">
        <v>717</v>
      </c>
      <c r="S262" t="s">
        <v>718</v>
      </c>
    </row>
    <row r="263" spans="1:19">
      <c r="A263" s="806">
        <v>42221</v>
      </c>
      <c r="B263">
        <v>51.09</v>
      </c>
      <c r="C263">
        <v>44.55</v>
      </c>
      <c r="D263">
        <v>51.65</v>
      </c>
      <c r="E263">
        <v>44.44</v>
      </c>
      <c r="F263">
        <v>40.590000000000003</v>
      </c>
      <c r="G263">
        <v>44.69</v>
      </c>
      <c r="H263" s="806">
        <f>'3d(i)Price data elec S+n'!A268</f>
        <v>42227</v>
      </c>
      <c r="I263" t="s">
        <v>690</v>
      </c>
      <c r="J263" t="s">
        <v>691</v>
      </c>
      <c r="K263" t="s">
        <v>692</v>
      </c>
      <c r="M263" s="806">
        <v>42220</v>
      </c>
      <c r="N263" t="s">
        <v>738</v>
      </c>
      <c r="O263" t="s">
        <v>739</v>
      </c>
      <c r="P263" t="s">
        <v>740</v>
      </c>
      <c r="Q263" t="s">
        <v>716</v>
      </c>
      <c r="R263" t="s">
        <v>717</v>
      </c>
      <c r="S263" t="s">
        <v>718</v>
      </c>
    </row>
    <row r="264" spans="1:19">
      <c r="A264" s="806">
        <v>42222</v>
      </c>
      <c r="B264">
        <v>51.61</v>
      </c>
      <c r="C264">
        <v>44.8</v>
      </c>
      <c r="D264">
        <v>52</v>
      </c>
      <c r="E264">
        <v>44.45</v>
      </c>
      <c r="F264">
        <v>40.75</v>
      </c>
      <c r="G264">
        <v>44.85</v>
      </c>
      <c r="H264" s="806">
        <f>'3d(i)Price data elec S+n'!A269</f>
        <v>42228</v>
      </c>
      <c r="I264" t="s">
        <v>690</v>
      </c>
      <c r="J264" t="s">
        <v>691</v>
      </c>
      <c r="K264" t="s">
        <v>692</v>
      </c>
      <c r="M264" s="806">
        <v>42221</v>
      </c>
      <c r="N264" t="s">
        <v>738</v>
      </c>
      <c r="O264" t="s">
        <v>739</v>
      </c>
      <c r="P264" t="s">
        <v>740</v>
      </c>
      <c r="Q264" t="s">
        <v>716</v>
      </c>
      <c r="R264" t="s">
        <v>717</v>
      </c>
      <c r="S264" t="s">
        <v>718</v>
      </c>
    </row>
    <row r="265" spans="1:19">
      <c r="A265" s="806">
        <v>42223</v>
      </c>
      <c r="B265">
        <v>51.35</v>
      </c>
      <c r="C265">
        <v>44.84</v>
      </c>
      <c r="D265">
        <v>51.83</v>
      </c>
      <c r="E265">
        <v>44.47</v>
      </c>
      <c r="F265">
        <v>40.869999999999997</v>
      </c>
      <c r="G265">
        <v>44.98</v>
      </c>
      <c r="H265" s="806">
        <f>'3d(i)Price data elec S+n'!A270</f>
        <v>42229</v>
      </c>
      <c r="I265" t="s">
        <v>690</v>
      </c>
      <c r="J265" t="s">
        <v>691</v>
      </c>
      <c r="K265" t="s">
        <v>692</v>
      </c>
      <c r="M265" s="806">
        <v>42222</v>
      </c>
      <c r="N265" t="s">
        <v>738</v>
      </c>
      <c r="O265" t="s">
        <v>739</v>
      </c>
      <c r="P265" t="s">
        <v>740</v>
      </c>
      <c r="Q265" t="s">
        <v>716</v>
      </c>
      <c r="R265" t="s">
        <v>717</v>
      </c>
      <c r="S265" t="s">
        <v>718</v>
      </c>
    </row>
    <row r="266" spans="1:19">
      <c r="A266" s="806">
        <v>42226</v>
      </c>
      <c r="B266">
        <v>51.39</v>
      </c>
      <c r="C266">
        <v>44.88</v>
      </c>
      <c r="D266">
        <v>51.95</v>
      </c>
      <c r="E266">
        <v>44.51</v>
      </c>
      <c r="F266">
        <v>40.86</v>
      </c>
      <c r="G266">
        <v>45.01</v>
      </c>
      <c r="H266" s="806">
        <f>'3d(i)Price data elec S+n'!A271</f>
        <v>42230</v>
      </c>
      <c r="I266" t="s">
        <v>690</v>
      </c>
      <c r="J266" t="s">
        <v>691</v>
      </c>
      <c r="K266" t="s">
        <v>692</v>
      </c>
      <c r="M266" s="806">
        <v>42223</v>
      </c>
      <c r="N266" t="s">
        <v>738</v>
      </c>
      <c r="O266" t="s">
        <v>739</v>
      </c>
      <c r="P266" t="s">
        <v>740</v>
      </c>
      <c r="Q266" t="s">
        <v>716</v>
      </c>
      <c r="R266" t="s">
        <v>717</v>
      </c>
      <c r="S266" t="s">
        <v>718</v>
      </c>
    </row>
    <row r="267" spans="1:19">
      <c r="A267" s="806">
        <v>42227</v>
      </c>
      <c r="B267">
        <v>51.44</v>
      </c>
      <c r="C267">
        <v>44.83</v>
      </c>
      <c r="D267">
        <v>51.99</v>
      </c>
      <c r="E267">
        <v>44.46</v>
      </c>
      <c r="F267">
        <v>40.85</v>
      </c>
      <c r="G267">
        <v>45.1</v>
      </c>
      <c r="H267" s="806">
        <f>'3d(i)Price data elec S+n'!A272</f>
        <v>42233</v>
      </c>
      <c r="I267" t="s">
        <v>690</v>
      </c>
      <c r="J267" t="s">
        <v>691</v>
      </c>
      <c r="K267" t="s">
        <v>692</v>
      </c>
      <c r="M267" s="806">
        <v>42226</v>
      </c>
      <c r="N267" t="s">
        <v>738</v>
      </c>
      <c r="O267" t="s">
        <v>739</v>
      </c>
      <c r="P267" t="s">
        <v>740</v>
      </c>
      <c r="Q267" t="s">
        <v>716</v>
      </c>
      <c r="R267" t="s">
        <v>717</v>
      </c>
      <c r="S267" t="s">
        <v>718</v>
      </c>
    </row>
    <row r="268" spans="1:19">
      <c r="A268" s="806">
        <v>42228</v>
      </c>
      <c r="B268">
        <v>51.39</v>
      </c>
      <c r="C268">
        <v>44.81</v>
      </c>
      <c r="D268">
        <v>52.08</v>
      </c>
      <c r="E268">
        <v>44.4</v>
      </c>
      <c r="F268">
        <v>40.880000000000003</v>
      </c>
      <c r="G268">
        <v>45.26</v>
      </c>
      <c r="H268" s="806">
        <f>'3d(i)Price data elec S+n'!A273</f>
        <v>42234</v>
      </c>
      <c r="I268" t="s">
        <v>690</v>
      </c>
      <c r="J268" t="s">
        <v>691</v>
      </c>
      <c r="K268" t="s">
        <v>692</v>
      </c>
      <c r="M268" s="806">
        <v>42227</v>
      </c>
      <c r="N268" t="s">
        <v>738</v>
      </c>
      <c r="O268" t="s">
        <v>739</v>
      </c>
      <c r="P268" t="s">
        <v>740</v>
      </c>
      <c r="Q268" t="s">
        <v>716</v>
      </c>
      <c r="R268" t="s">
        <v>717</v>
      </c>
      <c r="S268" t="s">
        <v>718</v>
      </c>
    </row>
    <row r="269" spans="1:19">
      <c r="A269" s="806">
        <v>42229</v>
      </c>
      <c r="B269">
        <v>51.35</v>
      </c>
      <c r="C269">
        <v>44.85</v>
      </c>
      <c r="D269">
        <v>52.32</v>
      </c>
      <c r="E269">
        <v>44.47</v>
      </c>
      <c r="F269">
        <v>40.83</v>
      </c>
      <c r="G269">
        <v>45.31</v>
      </c>
      <c r="H269" s="806">
        <f>'3d(i)Price data elec S+n'!A274</f>
        <v>42235</v>
      </c>
      <c r="I269" t="s">
        <v>690</v>
      </c>
      <c r="J269" t="s">
        <v>691</v>
      </c>
      <c r="K269" t="s">
        <v>692</v>
      </c>
      <c r="M269" s="806">
        <v>42228</v>
      </c>
      <c r="N269" t="s">
        <v>738</v>
      </c>
      <c r="O269" t="s">
        <v>739</v>
      </c>
      <c r="P269" t="s">
        <v>740</v>
      </c>
      <c r="Q269" t="s">
        <v>716</v>
      </c>
      <c r="R269" t="s">
        <v>717</v>
      </c>
      <c r="S269" t="s">
        <v>718</v>
      </c>
    </row>
    <row r="270" spans="1:19">
      <c r="A270" s="806">
        <v>42230</v>
      </c>
      <c r="B270">
        <v>51.37</v>
      </c>
      <c r="C270">
        <v>44.75</v>
      </c>
      <c r="D270">
        <v>52.27</v>
      </c>
      <c r="E270">
        <v>44.25</v>
      </c>
      <c r="F270">
        <v>40.880000000000003</v>
      </c>
      <c r="G270">
        <v>45.32</v>
      </c>
      <c r="H270" s="806">
        <f>'3d(i)Price data elec S+n'!A275</f>
        <v>42236</v>
      </c>
      <c r="I270" t="s">
        <v>690</v>
      </c>
      <c r="J270" t="s">
        <v>691</v>
      </c>
      <c r="K270" t="s">
        <v>692</v>
      </c>
      <c r="M270" s="806">
        <v>42229</v>
      </c>
      <c r="N270" t="s">
        <v>738</v>
      </c>
      <c r="O270" t="s">
        <v>739</v>
      </c>
      <c r="P270" t="s">
        <v>740</v>
      </c>
      <c r="Q270" t="s">
        <v>716</v>
      </c>
      <c r="R270" t="s">
        <v>717</v>
      </c>
      <c r="S270" t="s">
        <v>718</v>
      </c>
    </row>
    <row r="271" spans="1:19">
      <c r="A271" s="806">
        <v>42233</v>
      </c>
      <c r="B271">
        <v>51.15</v>
      </c>
      <c r="C271">
        <v>44.65</v>
      </c>
      <c r="D271">
        <v>52.17</v>
      </c>
      <c r="E271">
        <v>43.97</v>
      </c>
      <c r="F271">
        <v>40.75</v>
      </c>
      <c r="G271">
        <v>45.29</v>
      </c>
      <c r="H271" s="806">
        <f>'3d(i)Price data elec S+n'!A276</f>
        <v>42237</v>
      </c>
      <c r="I271" t="s">
        <v>690</v>
      </c>
      <c r="J271" t="s">
        <v>691</v>
      </c>
      <c r="K271" t="s">
        <v>692</v>
      </c>
      <c r="M271" s="806">
        <v>42230</v>
      </c>
      <c r="N271" t="s">
        <v>738</v>
      </c>
      <c r="O271" t="s">
        <v>739</v>
      </c>
      <c r="P271" t="s">
        <v>740</v>
      </c>
      <c r="Q271" t="s">
        <v>716</v>
      </c>
      <c r="R271" t="s">
        <v>717</v>
      </c>
      <c r="S271" t="s">
        <v>718</v>
      </c>
    </row>
    <row r="272" spans="1:19">
      <c r="A272" s="806">
        <v>42234</v>
      </c>
      <c r="B272">
        <v>51.04</v>
      </c>
      <c r="C272">
        <v>44.63</v>
      </c>
      <c r="D272">
        <v>51.9</v>
      </c>
      <c r="E272">
        <v>43.85</v>
      </c>
      <c r="F272">
        <v>40.659999999999997</v>
      </c>
      <c r="G272">
        <v>45.04</v>
      </c>
      <c r="H272" s="806">
        <f>'3d(i)Price data elec S+n'!A277</f>
        <v>42240</v>
      </c>
      <c r="I272" t="s">
        <v>690</v>
      </c>
      <c r="J272" t="s">
        <v>691</v>
      </c>
      <c r="K272" t="s">
        <v>692</v>
      </c>
      <c r="M272" s="806">
        <v>42233</v>
      </c>
      <c r="N272" t="s">
        <v>738</v>
      </c>
      <c r="O272" t="s">
        <v>739</v>
      </c>
      <c r="P272" t="s">
        <v>740</v>
      </c>
      <c r="Q272" t="s">
        <v>716</v>
      </c>
      <c r="R272" t="s">
        <v>717</v>
      </c>
      <c r="S272" t="s">
        <v>718</v>
      </c>
    </row>
    <row r="273" spans="1:19">
      <c r="A273" s="806">
        <v>42235</v>
      </c>
      <c r="B273">
        <v>50.93</v>
      </c>
      <c r="C273">
        <v>44.5</v>
      </c>
      <c r="D273">
        <v>51.9</v>
      </c>
      <c r="E273">
        <v>43.72</v>
      </c>
      <c r="F273">
        <v>40.53</v>
      </c>
      <c r="G273">
        <v>44.93</v>
      </c>
      <c r="H273" s="806">
        <f>'3d(i)Price data elec S+n'!A278</f>
        <v>42241</v>
      </c>
      <c r="I273" t="s">
        <v>690</v>
      </c>
      <c r="J273" t="s">
        <v>691</v>
      </c>
      <c r="K273" t="s">
        <v>692</v>
      </c>
      <c r="M273" s="806">
        <v>42234</v>
      </c>
      <c r="N273" t="s">
        <v>738</v>
      </c>
      <c r="O273" t="s">
        <v>739</v>
      </c>
      <c r="P273" t="s">
        <v>740</v>
      </c>
      <c r="Q273" t="s">
        <v>716</v>
      </c>
      <c r="R273" t="s">
        <v>717</v>
      </c>
      <c r="S273" t="s">
        <v>718</v>
      </c>
    </row>
    <row r="274" spans="1:19">
      <c r="A274" s="806">
        <v>42236</v>
      </c>
      <c r="B274">
        <v>50.91</v>
      </c>
      <c r="C274">
        <v>44.34</v>
      </c>
      <c r="D274">
        <v>51.71</v>
      </c>
      <c r="E274">
        <v>43.8</v>
      </c>
      <c r="F274">
        <v>40.47</v>
      </c>
      <c r="G274">
        <v>44.77</v>
      </c>
      <c r="H274" s="806">
        <f>'3d(i)Price data elec S+n'!A279</f>
        <v>42242</v>
      </c>
      <c r="I274" t="s">
        <v>690</v>
      </c>
      <c r="J274" t="s">
        <v>691</v>
      </c>
      <c r="K274" t="s">
        <v>692</v>
      </c>
      <c r="M274" s="806">
        <v>42235</v>
      </c>
      <c r="N274" t="s">
        <v>738</v>
      </c>
      <c r="O274" t="s">
        <v>739</v>
      </c>
      <c r="P274" t="s">
        <v>740</v>
      </c>
      <c r="Q274" t="s">
        <v>716</v>
      </c>
      <c r="R274" t="s">
        <v>717</v>
      </c>
      <c r="S274" t="s">
        <v>718</v>
      </c>
    </row>
    <row r="275" spans="1:19">
      <c r="A275" s="806">
        <v>42237</v>
      </c>
      <c r="B275">
        <v>51.12</v>
      </c>
      <c r="C275">
        <v>44.33</v>
      </c>
      <c r="D275">
        <v>51.75</v>
      </c>
      <c r="E275">
        <v>43.6</v>
      </c>
      <c r="F275">
        <v>40.49</v>
      </c>
      <c r="G275">
        <v>44.8</v>
      </c>
      <c r="H275" s="806">
        <f>'3d(i)Price data elec S+n'!A280</f>
        <v>42243</v>
      </c>
      <c r="I275" t="s">
        <v>690</v>
      </c>
      <c r="J275" t="s">
        <v>691</v>
      </c>
      <c r="K275" t="s">
        <v>692</v>
      </c>
      <c r="M275" s="806">
        <v>42236</v>
      </c>
      <c r="N275" t="s">
        <v>738</v>
      </c>
      <c r="O275" t="s">
        <v>739</v>
      </c>
      <c r="P275" t="s">
        <v>740</v>
      </c>
      <c r="Q275" t="s">
        <v>716</v>
      </c>
      <c r="R275" t="s">
        <v>717</v>
      </c>
      <c r="S275" t="s">
        <v>718</v>
      </c>
    </row>
    <row r="276" spans="1:19">
      <c r="A276" s="806">
        <v>42240</v>
      </c>
      <c r="B276">
        <v>50.77</v>
      </c>
      <c r="C276">
        <v>44.23</v>
      </c>
      <c r="D276">
        <v>51.64</v>
      </c>
      <c r="E276">
        <v>43.77</v>
      </c>
      <c r="F276">
        <v>40.229999999999997</v>
      </c>
      <c r="G276">
        <v>44.52</v>
      </c>
      <c r="H276" s="806">
        <f>'3d(i)Price data elec S+n'!A281</f>
        <v>42244</v>
      </c>
      <c r="I276" t="s">
        <v>690</v>
      </c>
      <c r="J276" t="s">
        <v>691</v>
      </c>
      <c r="K276" t="s">
        <v>692</v>
      </c>
      <c r="M276" s="806">
        <v>42237</v>
      </c>
      <c r="N276" t="s">
        <v>738</v>
      </c>
      <c r="O276" t="s">
        <v>739</v>
      </c>
      <c r="P276" t="s">
        <v>740</v>
      </c>
      <c r="Q276" t="s">
        <v>716</v>
      </c>
      <c r="R276" t="s">
        <v>717</v>
      </c>
      <c r="S276" t="s">
        <v>718</v>
      </c>
    </row>
    <row r="277" spans="1:19">
      <c r="A277" s="806">
        <v>42241</v>
      </c>
      <c r="B277">
        <v>50.96</v>
      </c>
      <c r="C277">
        <v>44.35</v>
      </c>
      <c r="D277">
        <v>51.55</v>
      </c>
      <c r="E277">
        <v>43.68</v>
      </c>
      <c r="F277">
        <v>40.35</v>
      </c>
      <c r="G277">
        <v>44.53</v>
      </c>
      <c r="H277" s="806">
        <f>'3d(i)Price data elec S+n'!A282</f>
        <v>42248</v>
      </c>
      <c r="I277" t="s">
        <v>690</v>
      </c>
      <c r="J277" t="s">
        <v>691</v>
      </c>
      <c r="K277" t="s">
        <v>692</v>
      </c>
      <c r="M277" s="806">
        <v>42240</v>
      </c>
      <c r="N277" t="s">
        <v>738</v>
      </c>
      <c r="O277" t="s">
        <v>739</v>
      </c>
      <c r="P277" t="s">
        <v>740</v>
      </c>
      <c r="Q277" t="s">
        <v>716</v>
      </c>
      <c r="R277" t="s">
        <v>717</v>
      </c>
      <c r="S277" t="s">
        <v>718</v>
      </c>
    </row>
    <row r="278" spans="1:19">
      <c r="A278" s="806">
        <v>42242</v>
      </c>
      <c r="B278">
        <v>50.89</v>
      </c>
      <c r="C278">
        <v>44.36</v>
      </c>
      <c r="D278">
        <v>51.44</v>
      </c>
      <c r="E278">
        <v>43.84</v>
      </c>
      <c r="F278">
        <v>40.200000000000003</v>
      </c>
      <c r="G278">
        <v>44.35</v>
      </c>
      <c r="H278" s="806">
        <f>'3d(i)Price data elec S+n'!A283</f>
        <v>42249</v>
      </c>
      <c r="I278" t="s">
        <v>690</v>
      </c>
      <c r="J278" t="s">
        <v>691</v>
      </c>
      <c r="K278" t="s">
        <v>692</v>
      </c>
      <c r="M278" s="806">
        <v>42241</v>
      </c>
      <c r="N278" t="s">
        <v>738</v>
      </c>
      <c r="O278" t="s">
        <v>739</v>
      </c>
      <c r="P278" t="s">
        <v>740</v>
      </c>
      <c r="Q278" t="s">
        <v>716</v>
      </c>
      <c r="R278" t="s">
        <v>717</v>
      </c>
      <c r="S278" t="s">
        <v>718</v>
      </c>
    </row>
    <row r="279" spans="1:19">
      <c r="A279" s="806">
        <v>42243</v>
      </c>
      <c r="B279">
        <v>51.13</v>
      </c>
      <c r="C279">
        <v>44.52</v>
      </c>
      <c r="D279">
        <v>51.54</v>
      </c>
      <c r="E279">
        <v>44.04</v>
      </c>
      <c r="F279">
        <v>40.43</v>
      </c>
      <c r="G279">
        <v>44.51</v>
      </c>
      <c r="H279" s="806">
        <f>'3d(i)Price data elec S+n'!A284</f>
        <v>42250</v>
      </c>
      <c r="I279" t="s">
        <v>690</v>
      </c>
      <c r="J279" t="s">
        <v>691</v>
      </c>
      <c r="K279" t="s">
        <v>692</v>
      </c>
      <c r="M279" s="806">
        <v>42242</v>
      </c>
      <c r="N279" t="s">
        <v>738</v>
      </c>
      <c r="O279" t="s">
        <v>739</v>
      </c>
      <c r="P279" t="s">
        <v>740</v>
      </c>
      <c r="Q279" t="s">
        <v>716</v>
      </c>
      <c r="R279" t="s">
        <v>717</v>
      </c>
      <c r="S279" t="s">
        <v>718</v>
      </c>
    </row>
    <row r="280" spans="1:19">
      <c r="A280" s="806">
        <v>42244</v>
      </c>
      <c r="B280">
        <v>51.18</v>
      </c>
      <c r="C280">
        <v>44.7</v>
      </c>
      <c r="D280">
        <v>51.75</v>
      </c>
      <c r="E280">
        <v>44.04</v>
      </c>
      <c r="F280">
        <v>40.68</v>
      </c>
      <c r="G280">
        <v>44.76</v>
      </c>
      <c r="H280" s="806">
        <f>'3d(i)Price data elec S+n'!A285</f>
        <v>42251</v>
      </c>
      <c r="I280" t="s">
        <v>690</v>
      </c>
      <c r="J280" t="s">
        <v>691</v>
      </c>
      <c r="K280" t="s">
        <v>692</v>
      </c>
      <c r="M280" s="806">
        <v>42243</v>
      </c>
      <c r="N280" t="s">
        <v>738</v>
      </c>
      <c r="O280" t="s">
        <v>739</v>
      </c>
      <c r="P280" t="s">
        <v>740</v>
      </c>
      <c r="Q280" t="s">
        <v>716</v>
      </c>
      <c r="R280" t="s">
        <v>717</v>
      </c>
      <c r="S280" t="s">
        <v>718</v>
      </c>
    </row>
    <row r="281" spans="1:19">
      <c r="A281" s="806">
        <v>42247</v>
      </c>
      <c r="B281">
        <v>51.18</v>
      </c>
      <c r="C281">
        <v>44.7</v>
      </c>
      <c r="D281">
        <v>51.75</v>
      </c>
      <c r="E281">
        <v>44.4</v>
      </c>
      <c r="F281">
        <v>40.68</v>
      </c>
      <c r="G281">
        <v>44.76</v>
      </c>
      <c r="H281" s="806">
        <f>'3d(i)Price data elec S+n'!A286</f>
        <v>42254</v>
      </c>
      <c r="I281" t="s">
        <v>690</v>
      </c>
      <c r="J281" t="s">
        <v>691</v>
      </c>
      <c r="K281" t="s">
        <v>692</v>
      </c>
      <c r="M281" s="806">
        <v>42244</v>
      </c>
      <c r="N281" t="s">
        <v>738</v>
      </c>
      <c r="O281" t="s">
        <v>739</v>
      </c>
      <c r="P281" t="s">
        <v>740</v>
      </c>
      <c r="Q281" t="s">
        <v>716</v>
      </c>
      <c r="R281" t="s">
        <v>717</v>
      </c>
      <c r="S281" t="s">
        <v>718</v>
      </c>
    </row>
    <row r="282" spans="1:19">
      <c r="A282" s="806">
        <v>42248</v>
      </c>
      <c r="B282">
        <v>51.43</v>
      </c>
      <c r="C282">
        <v>45.13</v>
      </c>
      <c r="D282">
        <v>52.11</v>
      </c>
      <c r="E282">
        <v>44.27</v>
      </c>
      <c r="F282">
        <v>41.13</v>
      </c>
      <c r="G282">
        <v>45.11</v>
      </c>
      <c r="H282" s="806">
        <f>'3d(i)Price data elec S+n'!A287</f>
        <v>42255</v>
      </c>
      <c r="I282" t="s">
        <v>690</v>
      </c>
      <c r="J282" t="s">
        <v>691</v>
      </c>
      <c r="K282" t="s">
        <v>692</v>
      </c>
      <c r="M282" s="806">
        <v>42247</v>
      </c>
      <c r="N282" t="s">
        <v>738</v>
      </c>
      <c r="O282" t="s">
        <v>739</v>
      </c>
      <c r="P282" t="s">
        <v>740</v>
      </c>
      <c r="Q282" t="s">
        <v>716</v>
      </c>
      <c r="R282" t="s">
        <v>717</v>
      </c>
      <c r="S282" t="s">
        <v>718</v>
      </c>
    </row>
    <row r="283" spans="1:19">
      <c r="A283" s="806">
        <v>42249</v>
      </c>
      <c r="B283">
        <v>51.37</v>
      </c>
      <c r="C283">
        <v>45.19</v>
      </c>
      <c r="D283">
        <v>52.23</v>
      </c>
      <c r="E283">
        <v>44.42</v>
      </c>
      <c r="F283">
        <v>41.23</v>
      </c>
      <c r="G283">
        <v>45.23</v>
      </c>
      <c r="H283" s="806">
        <f>'3d(i)Price data elec S+n'!A288</f>
        <v>42256</v>
      </c>
      <c r="I283" t="s">
        <v>690</v>
      </c>
      <c r="J283" t="s">
        <v>691</v>
      </c>
      <c r="K283" t="s">
        <v>692</v>
      </c>
      <c r="M283" s="806">
        <v>42248</v>
      </c>
      <c r="N283" t="s">
        <v>738</v>
      </c>
      <c r="O283" t="s">
        <v>739</v>
      </c>
      <c r="P283" t="s">
        <v>740</v>
      </c>
      <c r="Q283" t="s">
        <v>716</v>
      </c>
      <c r="R283" t="s">
        <v>717</v>
      </c>
      <c r="S283" t="s">
        <v>718</v>
      </c>
    </row>
    <row r="284" spans="1:19">
      <c r="A284" s="806">
        <v>42250</v>
      </c>
      <c r="B284">
        <v>51.49</v>
      </c>
      <c r="C284">
        <v>45.42</v>
      </c>
      <c r="D284">
        <v>52.56</v>
      </c>
      <c r="E284">
        <v>44.16</v>
      </c>
      <c r="F284">
        <v>41.38</v>
      </c>
      <c r="G284">
        <v>45.46</v>
      </c>
      <c r="H284" s="806">
        <f>'3d(i)Price data elec S+n'!A289</f>
        <v>42257</v>
      </c>
      <c r="I284" t="s">
        <v>690</v>
      </c>
      <c r="J284" t="s">
        <v>691</v>
      </c>
      <c r="K284" t="s">
        <v>692</v>
      </c>
      <c r="M284" s="806">
        <v>42249</v>
      </c>
      <c r="N284" t="s">
        <v>738</v>
      </c>
      <c r="O284" t="s">
        <v>739</v>
      </c>
      <c r="P284" t="s">
        <v>740</v>
      </c>
      <c r="Q284" t="s">
        <v>716</v>
      </c>
      <c r="R284" t="s">
        <v>717</v>
      </c>
      <c r="S284" t="s">
        <v>718</v>
      </c>
    </row>
    <row r="285" spans="1:19">
      <c r="A285" s="806">
        <v>42251</v>
      </c>
      <c r="B285">
        <v>51.19</v>
      </c>
      <c r="C285">
        <v>45.23</v>
      </c>
      <c r="D285">
        <v>52.36</v>
      </c>
      <c r="E285">
        <v>44.16</v>
      </c>
      <c r="F285">
        <v>41.13</v>
      </c>
      <c r="G285">
        <v>45.26</v>
      </c>
      <c r="H285" s="806">
        <f>'3d(i)Price data elec S+n'!A290</f>
        <v>42258</v>
      </c>
      <c r="I285" t="s">
        <v>690</v>
      </c>
      <c r="J285" t="s">
        <v>691</v>
      </c>
      <c r="K285" t="s">
        <v>692</v>
      </c>
      <c r="M285" s="806">
        <v>42250</v>
      </c>
      <c r="N285" t="s">
        <v>738</v>
      </c>
      <c r="O285" t="s">
        <v>739</v>
      </c>
      <c r="P285" t="s">
        <v>740</v>
      </c>
      <c r="Q285" t="s">
        <v>716</v>
      </c>
      <c r="R285" t="s">
        <v>717</v>
      </c>
      <c r="S285" t="s">
        <v>718</v>
      </c>
    </row>
    <row r="286" spans="1:19">
      <c r="A286" s="806">
        <v>42254</v>
      </c>
      <c r="B286">
        <v>51.1</v>
      </c>
      <c r="C286">
        <v>45.12</v>
      </c>
      <c r="D286">
        <v>52.31</v>
      </c>
      <c r="E286">
        <v>43.76</v>
      </c>
      <c r="F286">
        <v>41.13</v>
      </c>
      <c r="G286">
        <v>45.26</v>
      </c>
      <c r="H286" s="806">
        <f>'3d(i)Price data elec S+n'!A291</f>
        <v>42261</v>
      </c>
      <c r="I286" t="s">
        <v>690</v>
      </c>
      <c r="J286" t="s">
        <v>691</v>
      </c>
      <c r="K286" t="s">
        <v>692</v>
      </c>
      <c r="M286" s="806">
        <v>42251</v>
      </c>
      <c r="N286" t="s">
        <v>738</v>
      </c>
      <c r="O286" t="s">
        <v>739</v>
      </c>
      <c r="P286" t="s">
        <v>740</v>
      </c>
      <c r="Q286" t="s">
        <v>716</v>
      </c>
      <c r="R286" t="s">
        <v>717</v>
      </c>
      <c r="S286" t="s">
        <v>718</v>
      </c>
    </row>
    <row r="287" spans="1:19">
      <c r="A287" s="806">
        <v>42255</v>
      </c>
      <c r="B287">
        <v>50.91</v>
      </c>
      <c r="C287">
        <v>44.91</v>
      </c>
      <c r="D287">
        <v>52.25</v>
      </c>
      <c r="E287">
        <v>43.95</v>
      </c>
      <c r="F287">
        <v>40.75</v>
      </c>
      <c r="G287">
        <v>44.87</v>
      </c>
      <c r="H287" s="806">
        <f>'3d(i)Price data elec S+n'!A292</f>
        <v>42262</v>
      </c>
      <c r="I287" t="s">
        <v>690</v>
      </c>
      <c r="J287" t="s">
        <v>691</v>
      </c>
      <c r="K287" t="s">
        <v>692</v>
      </c>
      <c r="M287" s="806">
        <v>42254</v>
      </c>
      <c r="N287" t="s">
        <v>738</v>
      </c>
      <c r="O287" t="s">
        <v>739</v>
      </c>
      <c r="P287" t="s">
        <v>740</v>
      </c>
      <c r="Q287" t="s">
        <v>716</v>
      </c>
      <c r="R287" t="s">
        <v>717</v>
      </c>
      <c r="S287" t="s">
        <v>718</v>
      </c>
    </row>
    <row r="288" spans="1:19">
      <c r="A288" s="806">
        <v>42256</v>
      </c>
      <c r="B288">
        <v>51.04</v>
      </c>
      <c r="C288">
        <v>45.01</v>
      </c>
      <c r="D288">
        <v>52.49</v>
      </c>
      <c r="E288">
        <v>43.85</v>
      </c>
      <c r="F288">
        <v>40.9</v>
      </c>
      <c r="G288">
        <v>45.05</v>
      </c>
      <c r="H288" s="806">
        <f>'3d(i)Price data elec S+n'!A293</f>
        <v>42263</v>
      </c>
      <c r="I288" t="s">
        <v>690</v>
      </c>
      <c r="J288" t="s">
        <v>691</v>
      </c>
      <c r="K288" t="s">
        <v>692</v>
      </c>
      <c r="M288" s="806">
        <v>42255</v>
      </c>
      <c r="N288" t="s">
        <v>738</v>
      </c>
      <c r="O288" t="s">
        <v>739</v>
      </c>
      <c r="P288" t="s">
        <v>740</v>
      </c>
      <c r="Q288" t="s">
        <v>716</v>
      </c>
      <c r="R288" t="s">
        <v>717</v>
      </c>
      <c r="S288" t="s">
        <v>718</v>
      </c>
    </row>
    <row r="289" spans="1:19">
      <c r="A289" s="806">
        <v>42257</v>
      </c>
      <c r="B289">
        <v>50.95</v>
      </c>
      <c r="C289">
        <v>44.97</v>
      </c>
      <c r="D289">
        <v>52.29</v>
      </c>
      <c r="E289">
        <v>43.85</v>
      </c>
      <c r="F289">
        <v>40.93</v>
      </c>
      <c r="G289">
        <v>45.11</v>
      </c>
      <c r="H289" s="806">
        <f>'3d(i)Price data elec S+n'!A294</f>
        <v>42264</v>
      </c>
      <c r="I289" t="s">
        <v>690</v>
      </c>
      <c r="J289" t="s">
        <v>691</v>
      </c>
      <c r="K289" t="s">
        <v>692</v>
      </c>
      <c r="M289" s="806">
        <v>42256</v>
      </c>
      <c r="N289" t="s">
        <v>738</v>
      </c>
      <c r="O289" t="s">
        <v>739</v>
      </c>
      <c r="P289" t="s">
        <v>740</v>
      </c>
      <c r="Q289" t="s">
        <v>716</v>
      </c>
      <c r="R289" t="s">
        <v>717</v>
      </c>
      <c r="S289" t="s">
        <v>718</v>
      </c>
    </row>
    <row r="290" spans="1:19">
      <c r="A290" s="806">
        <v>42258</v>
      </c>
      <c r="B290">
        <v>50.92</v>
      </c>
      <c r="C290">
        <v>44.94</v>
      </c>
      <c r="D290">
        <v>52.28</v>
      </c>
      <c r="E290">
        <v>43.75</v>
      </c>
      <c r="F290">
        <v>40.94</v>
      </c>
      <c r="G290">
        <v>45.09</v>
      </c>
      <c r="H290" s="806">
        <f>'3d(i)Price data elec S+n'!A295</f>
        <v>42265</v>
      </c>
      <c r="I290" t="s">
        <v>690</v>
      </c>
      <c r="J290" t="s">
        <v>691</v>
      </c>
      <c r="K290" t="s">
        <v>692</v>
      </c>
      <c r="M290" s="806">
        <v>42257</v>
      </c>
      <c r="N290" t="s">
        <v>738</v>
      </c>
      <c r="O290" t="s">
        <v>739</v>
      </c>
      <c r="P290" t="s">
        <v>740</v>
      </c>
      <c r="Q290" t="s">
        <v>716</v>
      </c>
      <c r="R290" t="s">
        <v>717</v>
      </c>
      <c r="S290" t="s">
        <v>718</v>
      </c>
    </row>
    <row r="291" spans="1:19">
      <c r="A291" s="806">
        <v>42261</v>
      </c>
      <c r="B291">
        <v>50.85</v>
      </c>
      <c r="C291">
        <v>44.85</v>
      </c>
      <c r="D291">
        <v>52.16</v>
      </c>
      <c r="E291">
        <v>43.65</v>
      </c>
      <c r="F291">
        <v>40.799999999999997</v>
      </c>
      <c r="G291">
        <v>44.86</v>
      </c>
      <c r="H291" s="806">
        <f>'3d(i)Price data elec S+n'!A296</f>
        <v>42268</v>
      </c>
      <c r="I291" t="s">
        <v>690</v>
      </c>
      <c r="J291" t="s">
        <v>691</v>
      </c>
      <c r="K291" t="s">
        <v>692</v>
      </c>
      <c r="M291" s="806">
        <v>42258</v>
      </c>
      <c r="N291" t="s">
        <v>738</v>
      </c>
      <c r="O291" t="s">
        <v>739</v>
      </c>
      <c r="P291" t="s">
        <v>740</v>
      </c>
      <c r="Q291" t="s">
        <v>716</v>
      </c>
      <c r="R291" t="s">
        <v>717</v>
      </c>
      <c r="S291" t="s">
        <v>718</v>
      </c>
    </row>
    <row r="292" spans="1:19">
      <c r="A292" s="806">
        <v>42262</v>
      </c>
      <c r="B292">
        <v>50.73</v>
      </c>
      <c r="C292">
        <v>44.69</v>
      </c>
      <c r="D292">
        <v>52.15</v>
      </c>
      <c r="E292">
        <v>43.72</v>
      </c>
      <c r="F292">
        <v>40.61</v>
      </c>
      <c r="G292">
        <v>44.83</v>
      </c>
      <c r="H292" s="806">
        <f>'3d(i)Price data elec S+n'!A297</f>
        <v>42269</v>
      </c>
      <c r="I292" t="s">
        <v>690</v>
      </c>
      <c r="J292" t="s">
        <v>691</v>
      </c>
      <c r="K292" t="s">
        <v>692</v>
      </c>
      <c r="M292" s="806">
        <v>42261</v>
      </c>
      <c r="N292" t="s">
        <v>738</v>
      </c>
      <c r="O292" t="s">
        <v>739</v>
      </c>
      <c r="P292" t="s">
        <v>740</v>
      </c>
      <c r="Q292" t="s">
        <v>716</v>
      </c>
      <c r="R292" t="s">
        <v>717</v>
      </c>
      <c r="S292" t="s">
        <v>718</v>
      </c>
    </row>
    <row r="293" spans="1:19">
      <c r="A293" s="806">
        <v>42263</v>
      </c>
      <c r="B293">
        <v>50.75</v>
      </c>
      <c r="C293">
        <v>44.76</v>
      </c>
      <c r="D293">
        <v>52.19</v>
      </c>
      <c r="E293">
        <v>43.56</v>
      </c>
      <c r="F293">
        <v>40.71</v>
      </c>
      <c r="G293">
        <v>44.95</v>
      </c>
      <c r="H293" s="806">
        <f>'3d(i)Price data elec S+n'!A298</f>
        <v>42270</v>
      </c>
      <c r="I293" t="s">
        <v>690</v>
      </c>
      <c r="J293" t="s">
        <v>691</v>
      </c>
      <c r="K293" t="s">
        <v>692</v>
      </c>
      <c r="M293" s="806">
        <v>42262</v>
      </c>
      <c r="N293" t="s">
        <v>738</v>
      </c>
      <c r="O293" t="s">
        <v>739</v>
      </c>
      <c r="P293" t="s">
        <v>740</v>
      </c>
      <c r="Q293" t="s">
        <v>716</v>
      </c>
      <c r="R293" t="s">
        <v>717</v>
      </c>
      <c r="S293" t="s">
        <v>718</v>
      </c>
    </row>
    <row r="294" spans="1:19">
      <c r="A294" s="806">
        <v>42264</v>
      </c>
      <c r="B294">
        <v>50.68</v>
      </c>
      <c r="C294">
        <v>44.66</v>
      </c>
      <c r="D294">
        <v>52.12</v>
      </c>
      <c r="E294">
        <v>43.45</v>
      </c>
      <c r="F294">
        <v>40.61</v>
      </c>
      <c r="G294">
        <v>44.84</v>
      </c>
      <c r="H294" s="806">
        <f>'3d(i)Price data elec S+n'!A299</f>
        <v>42271</v>
      </c>
      <c r="I294" t="s">
        <v>690</v>
      </c>
      <c r="J294" t="s">
        <v>691</v>
      </c>
      <c r="K294" t="s">
        <v>692</v>
      </c>
      <c r="M294" s="806">
        <v>42263</v>
      </c>
      <c r="N294" t="s">
        <v>738</v>
      </c>
      <c r="O294" t="s">
        <v>739</v>
      </c>
      <c r="P294" t="s">
        <v>740</v>
      </c>
      <c r="Q294" t="s">
        <v>716</v>
      </c>
      <c r="R294" t="s">
        <v>717</v>
      </c>
      <c r="S294" t="s">
        <v>718</v>
      </c>
    </row>
    <row r="295" spans="1:19">
      <c r="A295" s="806">
        <v>42265</v>
      </c>
      <c r="B295">
        <v>50.42</v>
      </c>
      <c r="C295">
        <v>44.48</v>
      </c>
      <c r="D295">
        <v>52.08</v>
      </c>
      <c r="E295">
        <v>43.11</v>
      </c>
      <c r="F295">
        <v>40.46</v>
      </c>
      <c r="G295">
        <v>44.75</v>
      </c>
      <c r="H295" s="806">
        <f>'3d(i)Price data elec S+n'!A300</f>
        <v>42272</v>
      </c>
      <c r="I295" t="s">
        <v>690</v>
      </c>
      <c r="J295" t="s">
        <v>691</v>
      </c>
      <c r="K295" t="s">
        <v>692</v>
      </c>
      <c r="M295" s="806">
        <v>42264</v>
      </c>
      <c r="N295" t="s">
        <v>738</v>
      </c>
      <c r="O295" t="s">
        <v>739</v>
      </c>
      <c r="P295" t="s">
        <v>740</v>
      </c>
      <c r="Q295" t="s">
        <v>716</v>
      </c>
      <c r="R295" t="s">
        <v>717</v>
      </c>
      <c r="S295" t="s">
        <v>718</v>
      </c>
    </row>
    <row r="296" spans="1:19">
      <c r="A296" s="806">
        <v>42268</v>
      </c>
      <c r="B296">
        <v>50.03</v>
      </c>
      <c r="C296">
        <v>44.17</v>
      </c>
      <c r="D296">
        <v>51.76</v>
      </c>
      <c r="E296">
        <v>43.21</v>
      </c>
      <c r="F296">
        <v>40.229999999999997</v>
      </c>
      <c r="G296">
        <v>44.46</v>
      </c>
      <c r="H296" s="806">
        <f>'3d(i)Price data elec S+n'!A301</f>
        <v>42275</v>
      </c>
      <c r="I296" t="s">
        <v>690</v>
      </c>
      <c r="J296" t="s">
        <v>691</v>
      </c>
      <c r="K296" t="s">
        <v>692</v>
      </c>
      <c r="M296" s="806">
        <v>42265</v>
      </c>
      <c r="N296" t="s">
        <v>738</v>
      </c>
      <c r="O296" t="s">
        <v>739</v>
      </c>
      <c r="P296" t="s">
        <v>740</v>
      </c>
      <c r="Q296" t="s">
        <v>716</v>
      </c>
      <c r="R296" t="s">
        <v>717</v>
      </c>
      <c r="S296" t="s">
        <v>718</v>
      </c>
    </row>
    <row r="297" spans="1:19">
      <c r="A297" s="806">
        <v>42269</v>
      </c>
      <c r="B297">
        <v>50.19</v>
      </c>
      <c r="C297">
        <v>44.3</v>
      </c>
      <c r="D297">
        <v>52.07</v>
      </c>
      <c r="E297">
        <v>43.35</v>
      </c>
      <c r="F297">
        <v>40.270000000000003</v>
      </c>
      <c r="G297">
        <v>44.59</v>
      </c>
      <c r="H297" s="806">
        <f>'3d(i)Price data elec S+n'!A302</f>
        <v>42276</v>
      </c>
      <c r="I297" t="s">
        <v>690</v>
      </c>
      <c r="J297" t="s">
        <v>691</v>
      </c>
      <c r="K297" t="s">
        <v>692</v>
      </c>
      <c r="M297" s="806">
        <v>42268</v>
      </c>
      <c r="N297" t="s">
        <v>738</v>
      </c>
      <c r="O297" t="s">
        <v>739</v>
      </c>
      <c r="P297" t="s">
        <v>740</v>
      </c>
      <c r="Q297" t="s">
        <v>716</v>
      </c>
      <c r="R297" t="s">
        <v>717</v>
      </c>
      <c r="S297" t="s">
        <v>718</v>
      </c>
    </row>
    <row r="298" spans="1:19">
      <c r="A298" s="806">
        <v>42270</v>
      </c>
      <c r="B298">
        <v>50.27</v>
      </c>
      <c r="C298">
        <v>44.26</v>
      </c>
      <c r="D298">
        <v>51.96</v>
      </c>
      <c r="E298">
        <v>43.29</v>
      </c>
      <c r="F298">
        <v>40.36</v>
      </c>
      <c r="G298">
        <v>44.64</v>
      </c>
      <c r="H298" s="806">
        <f>'3d(i)Price data elec S+n'!A303</f>
        <v>42277</v>
      </c>
      <c r="I298" t="s">
        <v>690</v>
      </c>
      <c r="J298" t="s">
        <v>691</v>
      </c>
      <c r="K298" t="s">
        <v>692</v>
      </c>
      <c r="M298" s="806">
        <v>42269</v>
      </c>
      <c r="N298" t="s">
        <v>738</v>
      </c>
      <c r="O298" t="s">
        <v>739</v>
      </c>
      <c r="P298" t="s">
        <v>740</v>
      </c>
      <c r="Q298" t="s">
        <v>716</v>
      </c>
      <c r="R298" t="s">
        <v>717</v>
      </c>
      <c r="S298" t="s">
        <v>718</v>
      </c>
    </row>
    <row r="299" spans="1:19">
      <c r="A299" s="806">
        <v>42271</v>
      </c>
      <c r="B299">
        <v>50.24</v>
      </c>
      <c r="C299">
        <v>44.36</v>
      </c>
      <c r="D299">
        <v>52.16</v>
      </c>
      <c r="E299">
        <v>43.39</v>
      </c>
      <c r="F299">
        <v>40.380000000000003</v>
      </c>
      <c r="G299">
        <v>44.73</v>
      </c>
      <c r="H299" s="806">
        <f>'3d(i)Price data elec S+n'!A304</f>
        <v>42278</v>
      </c>
      <c r="I299" t="s">
        <v>691</v>
      </c>
      <c r="J299" t="s">
        <v>692</v>
      </c>
      <c r="K299" t="s">
        <v>693</v>
      </c>
      <c r="M299" s="806">
        <v>42270</v>
      </c>
      <c r="N299" t="s">
        <v>738</v>
      </c>
      <c r="O299" t="s">
        <v>739</v>
      </c>
      <c r="P299" t="s">
        <v>740</v>
      </c>
      <c r="Q299" t="s">
        <v>716</v>
      </c>
      <c r="R299" t="s">
        <v>717</v>
      </c>
      <c r="S299" t="s">
        <v>718</v>
      </c>
    </row>
    <row r="300" spans="1:19">
      <c r="A300" s="806">
        <v>42272</v>
      </c>
      <c r="B300">
        <v>50.32</v>
      </c>
      <c r="C300">
        <v>44.4</v>
      </c>
      <c r="D300">
        <v>52.22</v>
      </c>
      <c r="E300">
        <v>42.98</v>
      </c>
      <c r="F300">
        <v>40.51</v>
      </c>
      <c r="G300">
        <v>44.8</v>
      </c>
      <c r="H300" s="806">
        <f>'3d(i)Price data elec S+n'!A305</f>
        <v>42279</v>
      </c>
      <c r="I300" t="s">
        <v>691</v>
      </c>
      <c r="J300" t="s">
        <v>692</v>
      </c>
      <c r="K300" t="s">
        <v>693</v>
      </c>
      <c r="M300" s="806">
        <v>42271</v>
      </c>
      <c r="N300" t="s">
        <v>738</v>
      </c>
      <c r="O300" t="s">
        <v>739</v>
      </c>
      <c r="P300" t="s">
        <v>740</v>
      </c>
      <c r="Q300" t="s">
        <v>716</v>
      </c>
      <c r="R300" t="s">
        <v>717</v>
      </c>
      <c r="S300" t="s">
        <v>718</v>
      </c>
    </row>
    <row r="301" spans="1:19">
      <c r="A301" s="806">
        <v>42275</v>
      </c>
      <c r="B301">
        <v>50</v>
      </c>
      <c r="C301">
        <v>44.24</v>
      </c>
      <c r="D301">
        <v>51.96</v>
      </c>
      <c r="E301">
        <v>42.93</v>
      </c>
      <c r="F301">
        <v>40.28</v>
      </c>
      <c r="G301">
        <v>44.52</v>
      </c>
      <c r="H301" s="806">
        <f>'3d(i)Price data elec S+n'!A306</f>
        <v>42282</v>
      </c>
      <c r="I301" t="s">
        <v>691</v>
      </c>
      <c r="J301" t="s">
        <v>692</v>
      </c>
      <c r="K301" t="s">
        <v>693</v>
      </c>
      <c r="M301" s="806">
        <v>42272</v>
      </c>
      <c r="N301" t="s">
        <v>738</v>
      </c>
      <c r="O301" t="s">
        <v>739</v>
      </c>
      <c r="P301" t="s">
        <v>740</v>
      </c>
      <c r="Q301" t="s">
        <v>716</v>
      </c>
      <c r="R301" t="s">
        <v>717</v>
      </c>
      <c r="S301" t="s">
        <v>718</v>
      </c>
    </row>
    <row r="302" spans="1:19">
      <c r="A302" s="806">
        <v>42276</v>
      </c>
      <c r="B302">
        <v>49.93</v>
      </c>
      <c r="C302">
        <v>44.28</v>
      </c>
      <c r="D302">
        <v>51.99</v>
      </c>
      <c r="E302">
        <v>39.950000000000003</v>
      </c>
      <c r="F302">
        <v>40.28</v>
      </c>
      <c r="G302">
        <v>44.5</v>
      </c>
      <c r="H302" s="806">
        <f>'3d(i)Price data elec S+n'!A307</f>
        <v>42283</v>
      </c>
      <c r="I302" t="s">
        <v>691</v>
      </c>
      <c r="J302" t="s">
        <v>692</v>
      </c>
      <c r="K302" t="s">
        <v>693</v>
      </c>
      <c r="M302" s="806">
        <v>42275</v>
      </c>
      <c r="N302" t="s">
        <v>738</v>
      </c>
      <c r="O302" t="s">
        <v>739</v>
      </c>
      <c r="P302" t="s">
        <v>740</v>
      </c>
      <c r="Q302" t="s">
        <v>716</v>
      </c>
      <c r="R302" t="s">
        <v>717</v>
      </c>
      <c r="S302" t="s">
        <v>718</v>
      </c>
    </row>
    <row r="303" spans="1:19">
      <c r="A303" s="806">
        <v>42277</v>
      </c>
      <c r="B303">
        <v>44.25</v>
      </c>
      <c r="C303">
        <v>51.86</v>
      </c>
      <c r="D303">
        <v>44.04</v>
      </c>
      <c r="E303">
        <v>39.76</v>
      </c>
      <c r="F303">
        <v>40.1</v>
      </c>
      <c r="G303">
        <v>44.36</v>
      </c>
      <c r="H303" s="806">
        <f>'3d(i)Price data elec S+n'!A308</f>
        <v>42284</v>
      </c>
      <c r="I303" t="s">
        <v>691</v>
      </c>
      <c r="J303" t="s">
        <v>692</v>
      </c>
      <c r="K303" t="s">
        <v>693</v>
      </c>
      <c r="M303" s="806">
        <v>42276</v>
      </c>
      <c r="N303" t="s">
        <v>738</v>
      </c>
      <c r="O303" t="s">
        <v>739</v>
      </c>
      <c r="P303" t="s">
        <v>740</v>
      </c>
      <c r="Q303" t="s">
        <v>716</v>
      </c>
      <c r="R303" t="s">
        <v>717</v>
      </c>
      <c r="S303" t="s">
        <v>718</v>
      </c>
    </row>
    <row r="304" spans="1:19">
      <c r="A304" s="806">
        <v>42278</v>
      </c>
      <c r="B304">
        <v>44.1</v>
      </c>
      <c r="C304">
        <v>51.77</v>
      </c>
      <c r="D304">
        <v>44.04</v>
      </c>
      <c r="E304">
        <v>39.869999999999997</v>
      </c>
      <c r="F304">
        <v>44.26</v>
      </c>
      <c r="G304">
        <v>39.590000000000003</v>
      </c>
      <c r="H304" s="806">
        <f>'3d(i)Price data elec S+n'!A309</f>
        <v>42285</v>
      </c>
      <c r="I304" t="s">
        <v>691</v>
      </c>
      <c r="J304" t="s">
        <v>692</v>
      </c>
      <c r="K304" t="s">
        <v>693</v>
      </c>
      <c r="M304" s="806">
        <v>42277</v>
      </c>
      <c r="N304" t="s">
        <v>739</v>
      </c>
      <c r="O304" t="s">
        <v>740</v>
      </c>
      <c r="P304" t="s">
        <v>741</v>
      </c>
      <c r="Q304" t="s">
        <v>716</v>
      </c>
      <c r="R304" t="s">
        <v>717</v>
      </c>
      <c r="S304" t="s">
        <v>718</v>
      </c>
    </row>
    <row r="305" spans="1:19">
      <c r="A305" s="806">
        <v>42279</v>
      </c>
      <c r="B305">
        <v>43.76</v>
      </c>
      <c r="C305">
        <v>51.76</v>
      </c>
      <c r="D305">
        <v>43.87</v>
      </c>
      <c r="E305">
        <v>40.46</v>
      </c>
      <c r="F305">
        <v>44.06</v>
      </c>
      <c r="G305">
        <v>39.42</v>
      </c>
      <c r="H305" s="806">
        <f>'3d(i)Price data elec S+n'!A310</f>
        <v>42286</v>
      </c>
      <c r="I305" t="s">
        <v>691</v>
      </c>
      <c r="J305" t="s">
        <v>692</v>
      </c>
      <c r="K305" t="s">
        <v>693</v>
      </c>
      <c r="M305" s="806">
        <v>42278</v>
      </c>
      <c r="N305" t="s">
        <v>739</v>
      </c>
      <c r="O305" t="s">
        <v>740</v>
      </c>
      <c r="P305" t="s">
        <v>741</v>
      </c>
      <c r="Q305" t="s">
        <v>717</v>
      </c>
      <c r="R305" t="s">
        <v>718</v>
      </c>
      <c r="S305" t="s">
        <v>719</v>
      </c>
    </row>
    <row r="306" spans="1:19">
      <c r="A306" s="806">
        <v>42282</v>
      </c>
      <c r="B306">
        <v>43.9</v>
      </c>
      <c r="C306">
        <v>51.81</v>
      </c>
      <c r="D306">
        <v>43.88</v>
      </c>
      <c r="E306">
        <v>40.229999999999997</v>
      </c>
      <c r="F306">
        <v>44.21</v>
      </c>
      <c r="G306">
        <v>39.49</v>
      </c>
      <c r="H306" s="806">
        <f>'3d(i)Price data elec S+n'!A311</f>
        <v>42289</v>
      </c>
      <c r="I306" t="s">
        <v>691</v>
      </c>
      <c r="J306" t="s">
        <v>692</v>
      </c>
      <c r="K306" t="s">
        <v>693</v>
      </c>
      <c r="M306" s="806">
        <v>42279</v>
      </c>
      <c r="N306" t="s">
        <v>739</v>
      </c>
      <c r="O306" t="s">
        <v>740</v>
      </c>
      <c r="P306" t="s">
        <v>741</v>
      </c>
      <c r="Q306" t="s">
        <v>717</v>
      </c>
      <c r="R306" t="s">
        <v>718</v>
      </c>
      <c r="S306" t="s">
        <v>719</v>
      </c>
    </row>
    <row r="307" spans="1:19">
      <c r="A307" s="806">
        <v>42283</v>
      </c>
      <c r="B307">
        <v>44.43</v>
      </c>
      <c r="C307">
        <v>52.21</v>
      </c>
      <c r="D307">
        <v>43.98</v>
      </c>
      <c r="E307">
        <v>40.36</v>
      </c>
      <c r="F307">
        <v>44.86</v>
      </c>
      <c r="G307">
        <v>39.880000000000003</v>
      </c>
      <c r="H307" s="806">
        <f>'3d(i)Price data elec S+n'!A312</f>
        <v>42290</v>
      </c>
      <c r="I307" t="s">
        <v>691</v>
      </c>
      <c r="J307" t="s">
        <v>692</v>
      </c>
      <c r="K307" t="s">
        <v>693</v>
      </c>
      <c r="M307" s="806">
        <v>42282</v>
      </c>
      <c r="N307" t="s">
        <v>739</v>
      </c>
      <c r="O307" t="s">
        <v>740</v>
      </c>
      <c r="P307" t="s">
        <v>741</v>
      </c>
      <c r="Q307" t="s">
        <v>717</v>
      </c>
      <c r="R307" t="s">
        <v>718</v>
      </c>
      <c r="S307" t="s">
        <v>719</v>
      </c>
    </row>
    <row r="308" spans="1:19">
      <c r="A308" s="806">
        <v>42284</v>
      </c>
      <c r="B308">
        <v>44.1</v>
      </c>
      <c r="C308">
        <v>52.02</v>
      </c>
      <c r="D308">
        <v>43.86</v>
      </c>
      <c r="E308">
        <v>40.450000000000003</v>
      </c>
      <c r="F308">
        <v>44.53</v>
      </c>
      <c r="G308">
        <v>39.49</v>
      </c>
      <c r="H308" s="806">
        <f>'3d(i)Price data elec S+n'!A313</f>
        <v>42291</v>
      </c>
      <c r="I308" t="s">
        <v>691</v>
      </c>
      <c r="J308" t="s">
        <v>692</v>
      </c>
      <c r="K308" t="s">
        <v>693</v>
      </c>
      <c r="M308" s="806">
        <v>42283</v>
      </c>
      <c r="N308" t="s">
        <v>739</v>
      </c>
      <c r="O308" t="s">
        <v>740</v>
      </c>
      <c r="P308" t="s">
        <v>741</v>
      </c>
      <c r="Q308" t="s">
        <v>717</v>
      </c>
      <c r="R308" t="s">
        <v>718</v>
      </c>
      <c r="S308" t="s">
        <v>719</v>
      </c>
    </row>
    <row r="309" spans="1:19">
      <c r="A309" s="806">
        <v>42285</v>
      </c>
      <c r="B309">
        <v>44.05</v>
      </c>
      <c r="C309">
        <v>52.11</v>
      </c>
      <c r="D309">
        <v>43.87</v>
      </c>
      <c r="E309">
        <v>40.200000000000003</v>
      </c>
      <c r="F309">
        <v>44.7</v>
      </c>
      <c r="G309">
        <v>39.590000000000003</v>
      </c>
      <c r="H309" s="806">
        <f>'3d(i)Price data elec S+n'!A314</f>
        <v>42292</v>
      </c>
      <c r="I309" t="s">
        <v>691</v>
      </c>
      <c r="J309" t="s">
        <v>692</v>
      </c>
      <c r="K309" t="s">
        <v>693</v>
      </c>
      <c r="M309" s="806">
        <v>42284</v>
      </c>
      <c r="N309" t="s">
        <v>739</v>
      </c>
      <c r="O309" t="s">
        <v>740</v>
      </c>
      <c r="P309" t="s">
        <v>741</v>
      </c>
      <c r="Q309" t="s">
        <v>717</v>
      </c>
      <c r="R309" t="s">
        <v>718</v>
      </c>
      <c r="S309" t="s">
        <v>719</v>
      </c>
    </row>
    <row r="310" spans="1:19">
      <c r="A310" s="806">
        <v>42286</v>
      </c>
      <c r="B310">
        <v>44.16</v>
      </c>
      <c r="C310">
        <v>52.31</v>
      </c>
      <c r="D310">
        <v>44.07</v>
      </c>
      <c r="E310">
        <v>40.1</v>
      </c>
      <c r="F310">
        <v>44.95</v>
      </c>
      <c r="G310">
        <v>39.82</v>
      </c>
      <c r="H310" s="806">
        <f>'3d(i)Price data elec S+n'!A315</f>
        <v>42293</v>
      </c>
      <c r="I310" t="s">
        <v>691</v>
      </c>
      <c r="J310" t="s">
        <v>692</v>
      </c>
      <c r="K310" t="s">
        <v>693</v>
      </c>
      <c r="M310" s="806">
        <v>42285</v>
      </c>
      <c r="N310" t="s">
        <v>739</v>
      </c>
      <c r="O310" t="s">
        <v>740</v>
      </c>
      <c r="P310" t="s">
        <v>741</v>
      </c>
      <c r="Q310" t="s">
        <v>717</v>
      </c>
      <c r="R310" t="s">
        <v>718</v>
      </c>
      <c r="S310" t="s">
        <v>719</v>
      </c>
    </row>
    <row r="311" spans="1:19">
      <c r="A311" s="806">
        <v>42289</v>
      </c>
      <c r="B311">
        <v>43.96</v>
      </c>
      <c r="C311">
        <v>52.11</v>
      </c>
      <c r="D311">
        <v>44.01</v>
      </c>
      <c r="E311">
        <v>39.770000000000003</v>
      </c>
      <c r="F311">
        <v>44.75</v>
      </c>
      <c r="G311">
        <v>39.67</v>
      </c>
      <c r="H311" s="806">
        <f>'3d(i)Price data elec S+n'!A316</f>
        <v>42296</v>
      </c>
      <c r="I311" t="s">
        <v>691</v>
      </c>
      <c r="J311" t="s">
        <v>692</v>
      </c>
      <c r="K311" t="s">
        <v>693</v>
      </c>
      <c r="M311" s="806">
        <v>42286</v>
      </c>
      <c r="N311" t="s">
        <v>739</v>
      </c>
      <c r="O311" t="s">
        <v>740</v>
      </c>
      <c r="P311" t="s">
        <v>741</v>
      </c>
      <c r="Q311" t="s">
        <v>717</v>
      </c>
      <c r="R311" t="s">
        <v>718</v>
      </c>
      <c r="S311" t="s">
        <v>719</v>
      </c>
    </row>
    <row r="312" spans="1:19">
      <c r="A312" s="806">
        <v>42290</v>
      </c>
      <c r="B312">
        <v>43.93</v>
      </c>
      <c r="C312">
        <v>52.02</v>
      </c>
      <c r="D312">
        <v>43.85</v>
      </c>
      <c r="E312">
        <v>39.630000000000003</v>
      </c>
      <c r="F312">
        <v>44.64</v>
      </c>
      <c r="G312">
        <v>39.44</v>
      </c>
      <c r="H312" s="806">
        <f>'3d(i)Price data elec S+n'!A317</f>
        <v>42297</v>
      </c>
      <c r="I312" t="s">
        <v>691</v>
      </c>
      <c r="J312" t="s">
        <v>692</v>
      </c>
      <c r="K312" t="s">
        <v>693</v>
      </c>
      <c r="M312" s="806">
        <v>42289</v>
      </c>
      <c r="N312" t="s">
        <v>739</v>
      </c>
      <c r="O312" t="s">
        <v>740</v>
      </c>
      <c r="P312" t="s">
        <v>741</v>
      </c>
      <c r="Q312" t="s">
        <v>717</v>
      </c>
      <c r="R312" t="s">
        <v>718</v>
      </c>
      <c r="S312" t="s">
        <v>719</v>
      </c>
    </row>
    <row r="313" spans="1:19">
      <c r="A313" s="806">
        <v>42291</v>
      </c>
      <c r="B313">
        <v>43.6</v>
      </c>
      <c r="C313">
        <v>51.76</v>
      </c>
      <c r="D313">
        <v>43.65</v>
      </c>
      <c r="E313">
        <v>39.64</v>
      </c>
      <c r="F313">
        <v>44.43</v>
      </c>
      <c r="G313">
        <v>39.04</v>
      </c>
      <c r="H313" s="806">
        <f>'3d(i)Price data elec S+n'!A318</f>
        <v>42298</v>
      </c>
      <c r="I313" t="s">
        <v>691</v>
      </c>
      <c r="J313" t="s">
        <v>692</v>
      </c>
      <c r="K313" t="s">
        <v>693</v>
      </c>
      <c r="M313" s="806">
        <v>42290</v>
      </c>
      <c r="N313" t="s">
        <v>739</v>
      </c>
      <c r="O313" t="s">
        <v>740</v>
      </c>
      <c r="P313" t="s">
        <v>741</v>
      </c>
      <c r="Q313" t="s">
        <v>717</v>
      </c>
      <c r="R313" t="s">
        <v>718</v>
      </c>
      <c r="S313" t="s">
        <v>719</v>
      </c>
    </row>
    <row r="314" spans="1:19">
      <c r="A314" s="806">
        <v>42292</v>
      </c>
      <c r="B314">
        <v>43.41</v>
      </c>
      <c r="C314">
        <v>51.61</v>
      </c>
      <c r="D314">
        <v>43.33</v>
      </c>
      <c r="E314">
        <v>39.67</v>
      </c>
      <c r="F314">
        <v>44.34</v>
      </c>
      <c r="G314">
        <v>38.99</v>
      </c>
      <c r="H314" s="806">
        <f>'3d(i)Price data elec S+n'!A319</f>
        <v>42299</v>
      </c>
      <c r="I314" t="s">
        <v>691</v>
      </c>
      <c r="J314" t="s">
        <v>692</v>
      </c>
      <c r="K314" t="s">
        <v>693</v>
      </c>
      <c r="M314" s="806">
        <v>42291</v>
      </c>
      <c r="N314" t="s">
        <v>739</v>
      </c>
      <c r="O314" t="s">
        <v>740</v>
      </c>
      <c r="P314" t="s">
        <v>741</v>
      </c>
      <c r="Q314" t="s">
        <v>717</v>
      </c>
      <c r="R314" t="s">
        <v>718</v>
      </c>
      <c r="S314" t="s">
        <v>719</v>
      </c>
    </row>
    <row r="315" spans="1:19">
      <c r="A315" s="806">
        <v>42293</v>
      </c>
      <c r="B315">
        <v>43.44</v>
      </c>
      <c r="C315">
        <v>51.6</v>
      </c>
      <c r="D315">
        <v>43.36</v>
      </c>
      <c r="E315">
        <v>39.31</v>
      </c>
      <c r="F315">
        <v>44.35</v>
      </c>
      <c r="G315">
        <v>38.880000000000003</v>
      </c>
      <c r="H315" s="806">
        <f>'3d(i)Price data elec S+n'!A320</f>
        <v>42300</v>
      </c>
      <c r="I315" t="s">
        <v>691</v>
      </c>
      <c r="J315" t="s">
        <v>692</v>
      </c>
      <c r="K315" t="s">
        <v>693</v>
      </c>
      <c r="M315" s="806">
        <v>42292</v>
      </c>
      <c r="N315" t="s">
        <v>739</v>
      </c>
      <c r="O315" t="s">
        <v>740</v>
      </c>
      <c r="P315" t="s">
        <v>741</v>
      </c>
      <c r="Q315" t="s">
        <v>717</v>
      </c>
      <c r="R315" t="s">
        <v>718</v>
      </c>
      <c r="S315" t="s">
        <v>719</v>
      </c>
    </row>
    <row r="316" spans="1:19">
      <c r="A316" s="806">
        <v>42296</v>
      </c>
      <c r="B316">
        <v>43.52</v>
      </c>
      <c r="C316">
        <v>51.59</v>
      </c>
      <c r="D316">
        <v>43.57</v>
      </c>
      <c r="E316">
        <v>39.11</v>
      </c>
      <c r="F316">
        <v>44.22</v>
      </c>
      <c r="G316">
        <v>38.909999999999997</v>
      </c>
      <c r="H316" s="806">
        <f>'3d(i)Price data elec S+n'!A321</f>
        <v>42303</v>
      </c>
      <c r="I316" t="s">
        <v>691</v>
      </c>
      <c r="J316" t="s">
        <v>692</v>
      </c>
      <c r="K316" t="s">
        <v>693</v>
      </c>
      <c r="M316" s="806">
        <v>42293</v>
      </c>
      <c r="N316" t="s">
        <v>739</v>
      </c>
      <c r="O316" t="s">
        <v>740</v>
      </c>
      <c r="P316" t="s">
        <v>741</v>
      </c>
      <c r="Q316" t="s">
        <v>717</v>
      </c>
      <c r="R316" t="s">
        <v>718</v>
      </c>
      <c r="S316" t="s">
        <v>719</v>
      </c>
    </row>
    <row r="317" spans="1:19">
      <c r="A317" s="806">
        <v>42297</v>
      </c>
      <c r="B317">
        <v>42.97</v>
      </c>
      <c r="C317">
        <v>51.33</v>
      </c>
      <c r="D317">
        <v>43.19</v>
      </c>
      <c r="E317">
        <v>38.880000000000003</v>
      </c>
      <c r="F317">
        <v>43.82</v>
      </c>
      <c r="G317">
        <v>38.44</v>
      </c>
      <c r="H317" s="806">
        <f>'3d(i)Price data elec S+n'!A322</f>
        <v>42304</v>
      </c>
      <c r="I317" t="s">
        <v>691</v>
      </c>
      <c r="J317" t="s">
        <v>692</v>
      </c>
      <c r="K317" t="s">
        <v>693</v>
      </c>
      <c r="M317" s="806">
        <v>42296</v>
      </c>
      <c r="N317" t="s">
        <v>739</v>
      </c>
      <c r="O317" t="s">
        <v>740</v>
      </c>
      <c r="P317" t="s">
        <v>741</v>
      </c>
      <c r="Q317" t="s">
        <v>717</v>
      </c>
      <c r="R317" t="s">
        <v>718</v>
      </c>
      <c r="S317" t="s">
        <v>719</v>
      </c>
    </row>
    <row r="318" spans="1:19">
      <c r="A318" s="806">
        <v>42298</v>
      </c>
      <c r="B318">
        <v>42.99</v>
      </c>
      <c r="C318">
        <v>50.9</v>
      </c>
      <c r="D318">
        <v>43.01</v>
      </c>
      <c r="E318">
        <v>38.94</v>
      </c>
      <c r="F318">
        <v>43.57</v>
      </c>
      <c r="G318">
        <v>38.31</v>
      </c>
      <c r="H318" s="806">
        <f>'3d(i)Price data elec S+n'!A323</f>
        <v>42305</v>
      </c>
      <c r="I318" t="s">
        <v>691</v>
      </c>
      <c r="J318" t="s">
        <v>692</v>
      </c>
      <c r="K318" t="s">
        <v>693</v>
      </c>
      <c r="M318" s="806">
        <v>42297</v>
      </c>
      <c r="N318" t="s">
        <v>739</v>
      </c>
      <c r="O318" t="s">
        <v>740</v>
      </c>
      <c r="P318" t="s">
        <v>741</v>
      </c>
      <c r="Q318" t="s">
        <v>717</v>
      </c>
      <c r="R318" t="s">
        <v>718</v>
      </c>
      <c r="S318" t="s">
        <v>719</v>
      </c>
    </row>
    <row r="319" spans="1:19">
      <c r="A319" s="806">
        <v>42299</v>
      </c>
      <c r="B319">
        <v>42.66</v>
      </c>
      <c r="C319">
        <v>50.51</v>
      </c>
      <c r="D319">
        <v>42.77</v>
      </c>
      <c r="E319">
        <v>38.700000000000003</v>
      </c>
      <c r="F319">
        <v>43.26</v>
      </c>
      <c r="G319">
        <v>38.07</v>
      </c>
      <c r="H319" s="806">
        <f>'3d(i)Price data elec S+n'!A324</f>
        <v>42306</v>
      </c>
      <c r="I319" t="s">
        <v>691</v>
      </c>
      <c r="J319" t="s">
        <v>692</v>
      </c>
      <c r="K319" t="s">
        <v>693</v>
      </c>
      <c r="M319" s="806">
        <v>42298</v>
      </c>
      <c r="N319" t="s">
        <v>739</v>
      </c>
      <c r="O319" t="s">
        <v>740</v>
      </c>
      <c r="P319" t="s">
        <v>741</v>
      </c>
      <c r="Q319" t="s">
        <v>717</v>
      </c>
      <c r="R319" t="s">
        <v>718</v>
      </c>
      <c r="S319" t="s">
        <v>719</v>
      </c>
    </row>
    <row r="320" spans="1:19">
      <c r="A320" s="806">
        <v>42300</v>
      </c>
      <c r="B320">
        <v>42.78</v>
      </c>
      <c r="C320">
        <v>50.75</v>
      </c>
      <c r="D320">
        <v>42.75</v>
      </c>
      <c r="E320">
        <v>38.68</v>
      </c>
      <c r="F320">
        <v>43.2</v>
      </c>
      <c r="G320">
        <v>38.049999999999997</v>
      </c>
      <c r="H320" s="806">
        <f>'3d(i)Price data elec S+n'!A325</f>
        <v>42307</v>
      </c>
      <c r="I320" t="s">
        <v>691</v>
      </c>
      <c r="J320" t="s">
        <v>692</v>
      </c>
      <c r="K320" t="s">
        <v>693</v>
      </c>
      <c r="M320" s="806">
        <v>42299</v>
      </c>
      <c r="N320" t="s">
        <v>739</v>
      </c>
      <c r="O320" t="s">
        <v>740</v>
      </c>
      <c r="P320" t="s">
        <v>741</v>
      </c>
      <c r="Q320" t="s">
        <v>717</v>
      </c>
      <c r="R320" t="s">
        <v>718</v>
      </c>
      <c r="S320" t="s">
        <v>719</v>
      </c>
    </row>
    <row r="321" spans="1:19">
      <c r="A321" s="806">
        <v>42303</v>
      </c>
      <c r="B321">
        <v>42.56</v>
      </c>
      <c r="C321">
        <v>50.6</v>
      </c>
      <c r="D321">
        <v>42.35</v>
      </c>
      <c r="E321">
        <v>38.79</v>
      </c>
      <c r="F321">
        <v>42.83</v>
      </c>
      <c r="G321">
        <v>37.65</v>
      </c>
      <c r="H321" s="806">
        <f>'3d(i)Price data elec S+n'!A326</f>
        <v>42310</v>
      </c>
      <c r="I321" t="s">
        <v>691</v>
      </c>
      <c r="J321" t="s">
        <v>692</v>
      </c>
      <c r="K321" t="s">
        <v>693</v>
      </c>
      <c r="M321" s="806">
        <v>42300</v>
      </c>
      <c r="N321" t="s">
        <v>739</v>
      </c>
      <c r="O321" t="s">
        <v>740</v>
      </c>
      <c r="P321" t="s">
        <v>741</v>
      </c>
      <c r="Q321" t="s">
        <v>717</v>
      </c>
      <c r="R321" t="s">
        <v>718</v>
      </c>
      <c r="S321" t="s">
        <v>719</v>
      </c>
    </row>
    <row r="322" spans="1:19">
      <c r="A322" s="806">
        <v>42304</v>
      </c>
      <c r="B322">
        <v>42.63</v>
      </c>
      <c r="C322">
        <v>50.43</v>
      </c>
      <c r="D322">
        <v>42.39</v>
      </c>
      <c r="E322">
        <v>38.61</v>
      </c>
      <c r="F322">
        <v>42.83</v>
      </c>
      <c r="G322">
        <v>37.61</v>
      </c>
      <c r="H322" s="806">
        <f>'3d(i)Price data elec S+n'!A327</f>
        <v>42311</v>
      </c>
      <c r="I322" t="s">
        <v>691</v>
      </c>
      <c r="J322" t="s">
        <v>692</v>
      </c>
      <c r="K322" t="s">
        <v>693</v>
      </c>
      <c r="M322" s="806">
        <v>42303</v>
      </c>
      <c r="N322" t="s">
        <v>739</v>
      </c>
      <c r="O322" t="s">
        <v>740</v>
      </c>
      <c r="P322" t="s">
        <v>741</v>
      </c>
      <c r="Q322" t="s">
        <v>717</v>
      </c>
      <c r="R322" t="s">
        <v>718</v>
      </c>
      <c r="S322" t="s">
        <v>719</v>
      </c>
    </row>
    <row r="323" spans="1:19">
      <c r="A323" s="806">
        <v>42305</v>
      </c>
      <c r="B323">
        <v>42.74</v>
      </c>
      <c r="C323">
        <v>50.57</v>
      </c>
      <c r="D323">
        <v>42.62</v>
      </c>
      <c r="E323">
        <v>38.4</v>
      </c>
      <c r="F323">
        <v>42.88</v>
      </c>
      <c r="G323">
        <v>37.65</v>
      </c>
      <c r="H323" s="806">
        <f>'3d(i)Price data elec S+n'!A328</f>
        <v>42312</v>
      </c>
      <c r="I323" t="s">
        <v>691</v>
      </c>
      <c r="J323" t="s">
        <v>692</v>
      </c>
      <c r="K323" t="s">
        <v>693</v>
      </c>
      <c r="M323" s="806">
        <v>42304</v>
      </c>
      <c r="N323" t="s">
        <v>739</v>
      </c>
      <c r="O323" t="s">
        <v>740</v>
      </c>
      <c r="P323" t="s">
        <v>741</v>
      </c>
      <c r="Q323" t="s">
        <v>717</v>
      </c>
      <c r="R323" t="s">
        <v>718</v>
      </c>
      <c r="S323" t="s">
        <v>719</v>
      </c>
    </row>
    <row r="324" spans="1:19">
      <c r="A324" s="806">
        <v>42306</v>
      </c>
      <c r="B324">
        <v>42.58</v>
      </c>
      <c r="C324">
        <v>50.36</v>
      </c>
      <c r="D324">
        <v>42.4</v>
      </c>
      <c r="E324">
        <v>38.14</v>
      </c>
      <c r="F324">
        <v>42.69</v>
      </c>
      <c r="G324">
        <v>37.450000000000003</v>
      </c>
      <c r="H324" s="806">
        <f>'3d(i)Price data elec S+n'!A329</f>
        <v>42313</v>
      </c>
      <c r="I324" t="s">
        <v>691</v>
      </c>
      <c r="J324" t="s">
        <v>692</v>
      </c>
      <c r="K324" t="s">
        <v>693</v>
      </c>
      <c r="M324" s="806">
        <v>42305</v>
      </c>
      <c r="N324" t="s">
        <v>739</v>
      </c>
      <c r="O324" t="s">
        <v>740</v>
      </c>
      <c r="P324" t="s">
        <v>741</v>
      </c>
      <c r="Q324" t="s">
        <v>717</v>
      </c>
      <c r="R324" t="s">
        <v>718</v>
      </c>
      <c r="S324" t="s">
        <v>719</v>
      </c>
    </row>
    <row r="325" spans="1:19">
      <c r="A325" s="806">
        <v>42307</v>
      </c>
      <c r="B325">
        <v>42.34</v>
      </c>
      <c r="C325">
        <v>50.03</v>
      </c>
      <c r="D325">
        <v>42.23</v>
      </c>
      <c r="E325">
        <v>38.049999999999997</v>
      </c>
      <c r="F325">
        <v>42.28</v>
      </c>
      <c r="G325">
        <v>37.32</v>
      </c>
      <c r="H325" s="806">
        <f>'3d(i)Price data elec S+n'!A330</f>
        <v>42314</v>
      </c>
      <c r="I325" t="s">
        <v>691</v>
      </c>
      <c r="J325" t="s">
        <v>692</v>
      </c>
      <c r="K325" t="s">
        <v>693</v>
      </c>
      <c r="M325" s="806">
        <v>42306</v>
      </c>
      <c r="N325" t="s">
        <v>739</v>
      </c>
      <c r="O325" t="s">
        <v>740</v>
      </c>
      <c r="P325" t="s">
        <v>741</v>
      </c>
      <c r="Q325" t="s">
        <v>717</v>
      </c>
      <c r="R325" t="s">
        <v>718</v>
      </c>
      <c r="S325" t="s">
        <v>719</v>
      </c>
    </row>
    <row r="326" spans="1:19">
      <c r="A326" s="806">
        <v>42310</v>
      </c>
      <c r="B326">
        <v>42.14</v>
      </c>
      <c r="C326">
        <v>49.76</v>
      </c>
      <c r="D326">
        <v>41.98</v>
      </c>
      <c r="E326">
        <v>38.18</v>
      </c>
      <c r="F326">
        <v>41.96</v>
      </c>
      <c r="G326">
        <v>37.03</v>
      </c>
      <c r="H326" s="806">
        <f>'3d(i)Price data elec S+n'!A331</f>
        <v>42317</v>
      </c>
      <c r="I326" t="s">
        <v>691</v>
      </c>
      <c r="J326" t="s">
        <v>692</v>
      </c>
      <c r="K326" t="s">
        <v>693</v>
      </c>
      <c r="M326" s="806">
        <v>42307</v>
      </c>
      <c r="N326" t="s">
        <v>739</v>
      </c>
      <c r="O326" t="s">
        <v>740</v>
      </c>
      <c r="P326" t="s">
        <v>741</v>
      </c>
      <c r="Q326" t="s">
        <v>717</v>
      </c>
      <c r="R326" t="s">
        <v>718</v>
      </c>
      <c r="S326" t="s">
        <v>719</v>
      </c>
    </row>
    <row r="327" spans="1:19">
      <c r="A327" s="806">
        <v>42311</v>
      </c>
      <c r="B327">
        <v>42.03</v>
      </c>
      <c r="C327">
        <v>49.36</v>
      </c>
      <c r="D327">
        <v>41.72</v>
      </c>
      <c r="E327">
        <v>37.94</v>
      </c>
      <c r="F327">
        <v>41.62</v>
      </c>
      <c r="G327">
        <v>36.799999999999997</v>
      </c>
      <c r="H327" s="806">
        <f>'3d(i)Price data elec S+n'!A332</f>
        <v>42318</v>
      </c>
      <c r="I327" t="s">
        <v>691</v>
      </c>
      <c r="J327" t="s">
        <v>692</v>
      </c>
      <c r="K327" t="s">
        <v>693</v>
      </c>
      <c r="M327" s="806">
        <v>42310</v>
      </c>
      <c r="N327" t="s">
        <v>739</v>
      </c>
      <c r="O327" t="s">
        <v>740</v>
      </c>
      <c r="P327" t="s">
        <v>741</v>
      </c>
      <c r="Q327" t="s">
        <v>717</v>
      </c>
      <c r="R327" t="s">
        <v>718</v>
      </c>
      <c r="S327" t="s">
        <v>719</v>
      </c>
    </row>
    <row r="328" spans="1:19">
      <c r="A328" s="806">
        <v>42312</v>
      </c>
      <c r="B328">
        <v>42.05</v>
      </c>
      <c r="C328">
        <v>49.36</v>
      </c>
      <c r="D328">
        <v>41.52</v>
      </c>
      <c r="E328">
        <v>38</v>
      </c>
      <c r="F328">
        <v>41.61</v>
      </c>
      <c r="G328">
        <v>36.630000000000003</v>
      </c>
      <c r="H328" s="806">
        <f>'3d(i)Price data elec S+n'!A333</f>
        <v>42319</v>
      </c>
      <c r="I328" t="s">
        <v>691</v>
      </c>
      <c r="J328" t="s">
        <v>692</v>
      </c>
      <c r="K328" t="s">
        <v>693</v>
      </c>
      <c r="M328" s="806">
        <v>42311</v>
      </c>
      <c r="N328" t="s">
        <v>739</v>
      </c>
      <c r="O328" t="s">
        <v>740</v>
      </c>
      <c r="P328" t="s">
        <v>741</v>
      </c>
      <c r="Q328" t="s">
        <v>717</v>
      </c>
      <c r="R328" t="s">
        <v>718</v>
      </c>
      <c r="S328" t="s">
        <v>719</v>
      </c>
    </row>
    <row r="329" spans="1:19">
      <c r="A329" s="806">
        <v>42313</v>
      </c>
      <c r="B329">
        <v>41.81</v>
      </c>
      <c r="C329">
        <v>49.42</v>
      </c>
      <c r="D329">
        <v>40.93</v>
      </c>
      <c r="E329">
        <v>37.409999999999997</v>
      </c>
      <c r="F329">
        <v>41.24</v>
      </c>
      <c r="G329">
        <v>36.21</v>
      </c>
      <c r="H329" s="806">
        <f>'3d(i)Price data elec S+n'!A334</f>
        <v>42320</v>
      </c>
      <c r="I329" t="s">
        <v>691</v>
      </c>
      <c r="J329" t="s">
        <v>692</v>
      </c>
      <c r="K329" t="s">
        <v>693</v>
      </c>
      <c r="M329" s="806">
        <v>42312</v>
      </c>
      <c r="N329" t="s">
        <v>739</v>
      </c>
      <c r="O329" t="s">
        <v>740</v>
      </c>
      <c r="P329" t="s">
        <v>741</v>
      </c>
      <c r="Q329" t="s">
        <v>717</v>
      </c>
      <c r="R329" t="s">
        <v>718</v>
      </c>
      <c r="S329" t="s">
        <v>719</v>
      </c>
    </row>
    <row r="330" spans="1:19">
      <c r="A330" s="806">
        <v>42314</v>
      </c>
      <c r="B330">
        <v>41.98</v>
      </c>
      <c r="C330">
        <v>49.56</v>
      </c>
      <c r="D330">
        <v>41.06</v>
      </c>
      <c r="E330">
        <v>36.99</v>
      </c>
      <c r="F330">
        <v>41.05</v>
      </c>
      <c r="G330">
        <v>36.06</v>
      </c>
      <c r="H330" s="806">
        <f>'3d(i)Price data elec S+n'!A335</f>
        <v>42321</v>
      </c>
      <c r="I330" t="s">
        <v>691</v>
      </c>
      <c r="J330" t="s">
        <v>692</v>
      </c>
      <c r="K330" t="s">
        <v>693</v>
      </c>
      <c r="M330" s="806">
        <v>42313</v>
      </c>
      <c r="N330" t="s">
        <v>739</v>
      </c>
      <c r="O330" t="s">
        <v>740</v>
      </c>
      <c r="P330" t="s">
        <v>741</v>
      </c>
      <c r="Q330" t="s">
        <v>717</v>
      </c>
      <c r="R330" t="s">
        <v>718</v>
      </c>
      <c r="S330" t="s">
        <v>719</v>
      </c>
    </row>
    <row r="331" spans="1:19">
      <c r="A331" s="806">
        <v>42317</v>
      </c>
      <c r="B331">
        <v>41.34</v>
      </c>
      <c r="C331">
        <v>49.17</v>
      </c>
      <c r="D331">
        <v>40.409999999999997</v>
      </c>
      <c r="E331">
        <v>36.68</v>
      </c>
      <c r="F331">
        <v>40.58</v>
      </c>
      <c r="G331">
        <v>35.6</v>
      </c>
      <c r="H331" s="806">
        <f>'3d(i)Price data elec S+n'!A336</f>
        <v>42324</v>
      </c>
      <c r="I331" t="s">
        <v>691</v>
      </c>
      <c r="J331" t="s">
        <v>692</v>
      </c>
      <c r="K331" t="s">
        <v>693</v>
      </c>
      <c r="M331" s="806">
        <v>42314</v>
      </c>
      <c r="N331" t="s">
        <v>739</v>
      </c>
      <c r="O331" t="s">
        <v>740</v>
      </c>
      <c r="P331" t="s">
        <v>741</v>
      </c>
      <c r="Q331" t="s">
        <v>717</v>
      </c>
      <c r="R331" t="s">
        <v>718</v>
      </c>
      <c r="S331" t="s">
        <v>719</v>
      </c>
    </row>
    <row r="332" spans="1:19">
      <c r="A332" s="806">
        <v>42318</v>
      </c>
      <c r="B332">
        <v>40.96</v>
      </c>
      <c r="C332">
        <v>48.65</v>
      </c>
      <c r="D332">
        <v>40.159999999999997</v>
      </c>
      <c r="E332">
        <v>36.64</v>
      </c>
      <c r="F332">
        <v>40.200000000000003</v>
      </c>
      <c r="G332">
        <v>35.299999999999997</v>
      </c>
      <c r="H332" s="806">
        <f>'3d(i)Price data elec S+n'!A337</f>
        <v>42325</v>
      </c>
      <c r="I332" t="s">
        <v>691</v>
      </c>
      <c r="J332" t="s">
        <v>692</v>
      </c>
      <c r="K332" t="s">
        <v>693</v>
      </c>
      <c r="M332" s="806">
        <v>42317</v>
      </c>
      <c r="N332" t="s">
        <v>739</v>
      </c>
      <c r="O332" t="s">
        <v>740</v>
      </c>
      <c r="P332" t="s">
        <v>741</v>
      </c>
      <c r="Q332" t="s">
        <v>717</v>
      </c>
      <c r="R332" t="s">
        <v>718</v>
      </c>
      <c r="S332" t="s">
        <v>719</v>
      </c>
    </row>
    <row r="333" spans="1:19">
      <c r="A333" s="806">
        <v>42319</v>
      </c>
      <c r="B333">
        <v>40.57</v>
      </c>
      <c r="C333">
        <v>48.25</v>
      </c>
      <c r="D333">
        <v>39.53</v>
      </c>
      <c r="E333">
        <v>36.869999999999997</v>
      </c>
      <c r="F333">
        <v>39.880000000000003</v>
      </c>
      <c r="G333">
        <v>34.58</v>
      </c>
      <c r="H333" s="806">
        <f>'3d(i)Price data elec S+n'!A338</f>
        <v>42326</v>
      </c>
      <c r="I333" t="s">
        <v>691</v>
      </c>
      <c r="J333" t="s">
        <v>692</v>
      </c>
      <c r="K333" t="s">
        <v>693</v>
      </c>
      <c r="M333" s="806">
        <v>42318</v>
      </c>
      <c r="N333" t="s">
        <v>739</v>
      </c>
      <c r="O333" t="s">
        <v>740</v>
      </c>
      <c r="P333" t="s">
        <v>741</v>
      </c>
      <c r="Q333" t="s">
        <v>717</v>
      </c>
      <c r="R333" t="s">
        <v>718</v>
      </c>
      <c r="S333" t="s">
        <v>719</v>
      </c>
    </row>
    <row r="334" spans="1:19">
      <c r="A334" s="806">
        <v>42320</v>
      </c>
      <c r="B334">
        <v>40.54</v>
      </c>
      <c r="C334">
        <v>48.2</v>
      </c>
      <c r="D334">
        <v>39.44</v>
      </c>
      <c r="E334">
        <v>37.119999999999997</v>
      </c>
      <c r="F334">
        <v>39.770000000000003</v>
      </c>
      <c r="G334">
        <v>34.57</v>
      </c>
      <c r="H334" s="806">
        <f>'3d(i)Price data elec S+n'!A339</f>
        <v>42327</v>
      </c>
      <c r="I334" t="s">
        <v>691</v>
      </c>
      <c r="J334" t="s">
        <v>692</v>
      </c>
      <c r="K334" t="s">
        <v>693</v>
      </c>
      <c r="M334" s="806">
        <v>42319</v>
      </c>
      <c r="N334" t="s">
        <v>739</v>
      </c>
      <c r="O334" t="s">
        <v>740</v>
      </c>
      <c r="P334" t="s">
        <v>741</v>
      </c>
      <c r="Q334" t="s">
        <v>717</v>
      </c>
      <c r="R334" t="s">
        <v>718</v>
      </c>
      <c r="S334" t="s">
        <v>719</v>
      </c>
    </row>
    <row r="335" spans="1:19">
      <c r="A335" s="806">
        <v>42321</v>
      </c>
      <c r="B335">
        <v>40.6</v>
      </c>
      <c r="C335">
        <v>48.24</v>
      </c>
      <c r="D335">
        <v>39.619999999999997</v>
      </c>
      <c r="E335">
        <v>37.72</v>
      </c>
      <c r="F335">
        <v>39.97</v>
      </c>
      <c r="G335">
        <v>34.799999999999997</v>
      </c>
      <c r="H335" s="806">
        <f>'3d(i)Price data elec S+n'!A340</f>
        <v>42328</v>
      </c>
      <c r="I335" t="s">
        <v>691</v>
      </c>
      <c r="J335" t="s">
        <v>692</v>
      </c>
      <c r="K335" t="s">
        <v>693</v>
      </c>
      <c r="M335" s="806">
        <v>42320</v>
      </c>
      <c r="N335" t="s">
        <v>739</v>
      </c>
      <c r="O335" t="s">
        <v>740</v>
      </c>
      <c r="P335" t="s">
        <v>741</v>
      </c>
      <c r="Q335" t="s">
        <v>717</v>
      </c>
      <c r="R335" t="s">
        <v>718</v>
      </c>
      <c r="S335" t="s">
        <v>719</v>
      </c>
    </row>
    <row r="336" spans="1:19">
      <c r="A336" s="806">
        <v>42324</v>
      </c>
      <c r="B336">
        <v>40.93</v>
      </c>
      <c r="C336">
        <v>48.62</v>
      </c>
      <c r="D336">
        <v>39.74</v>
      </c>
      <c r="E336">
        <v>37.08</v>
      </c>
      <c r="F336">
        <v>40.43</v>
      </c>
      <c r="G336">
        <v>35.18</v>
      </c>
      <c r="H336" s="806">
        <f>'3d(i)Price data elec S+n'!A341</f>
        <v>42331</v>
      </c>
      <c r="I336" t="s">
        <v>691</v>
      </c>
      <c r="J336" t="s">
        <v>692</v>
      </c>
      <c r="K336" t="s">
        <v>693</v>
      </c>
      <c r="M336" s="806">
        <v>42321</v>
      </c>
      <c r="N336" t="s">
        <v>739</v>
      </c>
      <c r="O336" t="s">
        <v>740</v>
      </c>
      <c r="P336" t="s">
        <v>741</v>
      </c>
      <c r="Q336" t="s">
        <v>717</v>
      </c>
      <c r="R336" t="s">
        <v>718</v>
      </c>
      <c r="S336" t="s">
        <v>719</v>
      </c>
    </row>
    <row r="337" spans="1:19">
      <c r="A337" s="806">
        <v>42325</v>
      </c>
      <c r="B337">
        <v>41.46</v>
      </c>
      <c r="C337">
        <v>49.68</v>
      </c>
      <c r="D337">
        <v>40.51</v>
      </c>
      <c r="E337">
        <v>37.25</v>
      </c>
      <c r="F337">
        <v>41.33</v>
      </c>
      <c r="G337">
        <v>36.28</v>
      </c>
      <c r="H337" s="806">
        <f>'3d(i)Price data elec S+n'!A342</f>
        <v>42332</v>
      </c>
      <c r="I337" t="s">
        <v>691</v>
      </c>
      <c r="J337" t="s">
        <v>692</v>
      </c>
      <c r="K337" t="s">
        <v>693</v>
      </c>
      <c r="M337" s="806">
        <v>42324</v>
      </c>
      <c r="N337" t="s">
        <v>739</v>
      </c>
      <c r="O337" t="s">
        <v>740</v>
      </c>
      <c r="P337" t="s">
        <v>741</v>
      </c>
      <c r="Q337" t="s">
        <v>717</v>
      </c>
      <c r="R337" t="s">
        <v>718</v>
      </c>
      <c r="S337" t="s">
        <v>719</v>
      </c>
    </row>
    <row r="338" spans="1:19">
      <c r="A338" s="806">
        <v>42326</v>
      </c>
      <c r="B338">
        <v>40.64</v>
      </c>
      <c r="C338">
        <v>48.88</v>
      </c>
      <c r="D338">
        <v>40.03</v>
      </c>
      <c r="E338">
        <v>37.020000000000003</v>
      </c>
      <c r="F338">
        <v>40.590000000000003</v>
      </c>
      <c r="G338">
        <v>35.520000000000003</v>
      </c>
      <c r="H338" s="806">
        <f>'3d(i)Price data elec S+n'!A343</f>
        <v>42333</v>
      </c>
      <c r="I338" t="s">
        <v>691</v>
      </c>
      <c r="J338" t="s">
        <v>692</v>
      </c>
      <c r="K338" t="s">
        <v>693</v>
      </c>
      <c r="M338" s="806">
        <v>42325</v>
      </c>
      <c r="N338" t="s">
        <v>739</v>
      </c>
      <c r="O338" t="s">
        <v>740</v>
      </c>
      <c r="P338" t="s">
        <v>741</v>
      </c>
      <c r="Q338" t="s">
        <v>717</v>
      </c>
      <c r="R338" t="s">
        <v>718</v>
      </c>
      <c r="S338" t="s">
        <v>719</v>
      </c>
    </row>
    <row r="339" spans="1:19">
      <c r="A339" s="806">
        <v>42327</v>
      </c>
      <c r="B339">
        <v>40.79</v>
      </c>
      <c r="C339">
        <v>48.91</v>
      </c>
      <c r="D339">
        <v>39.92</v>
      </c>
      <c r="E339">
        <v>36.79</v>
      </c>
      <c r="F339">
        <v>40.82</v>
      </c>
      <c r="G339">
        <v>35.72</v>
      </c>
      <c r="H339" s="806">
        <f>'3d(i)Price data elec S+n'!A344</f>
        <v>42334</v>
      </c>
      <c r="I339" t="s">
        <v>691</v>
      </c>
      <c r="J339" t="s">
        <v>692</v>
      </c>
      <c r="K339" t="s">
        <v>693</v>
      </c>
      <c r="M339" s="806">
        <v>42326</v>
      </c>
      <c r="N339" t="s">
        <v>739</v>
      </c>
      <c r="O339" t="s">
        <v>740</v>
      </c>
      <c r="P339" t="s">
        <v>741</v>
      </c>
      <c r="Q339" t="s">
        <v>717</v>
      </c>
      <c r="R339" t="s">
        <v>718</v>
      </c>
      <c r="S339" t="s">
        <v>719</v>
      </c>
    </row>
    <row r="340" spans="1:19">
      <c r="A340" s="806">
        <v>42328</v>
      </c>
      <c r="B340">
        <v>40.64</v>
      </c>
      <c r="C340">
        <v>48.74</v>
      </c>
      <c r="D340">
        <v>40.01</v>
      </c>
      <c r="E340">
        <v>37.28</v>
      </c>
      <c r="F340">
        <v>40.479999999999997</v>
      </c>
      <c r="G340">
        <v>35.42</v>
      </c>
      <c r="H340" s="806">
        <f>'3d(i)Price data elec S+n'!A345</f>
        <v>42335</v>
      </c>
      <c r="I340" t="s">
        <v>691</v>
      </c>
      <c r="J340" t="s">
        <v>692</v>
      </c>
      <c r="K340" t="s">
        <v>693</v>
      </c>
      <c r="M340" s="806">
        <v>42327</v>
      </c>
      <c r="N340" t="s">
        <v>739</v>
      </c>
      <c r="O340" t="s">
        <v>740</v>
      </c>
      <c r="P340" t="s">
        <v>741</v>
      </c>
      <c r="Q340" t="s">
        <v>717</v>
      </c>
      <c r="R340" t="s">
        <v>718</v>
      </c>
      <c r="S340" t="s">
        <v>719</v>
      </c>
    </row>
    <row r="341" spans="1:19">
      <c r="A341" s="806">
        <v>42331</v>
      </c>
      <c r="B341">
        <v>40.42</v>
      </c>
      <c r="C341">
        <v>48.64</v>
      </c>
      <c r="D341">
        <v>39.83</v>
      </c>
      <c r="E341">
        <v>37.35</v>
      </c>
      <c r="F341">
        <v>40.340000000000003</v>
      </c>
      <c r="G341">
        <v>35.28</v>
      </c>
      <c r="H341" s="806">
        <f>'3d(i)Price data elec S+n'!A346</f>
        <v>42338</v>
      </c>
      <c r="I341" t="s">
        <v>691</v>
      </c>
      <c r="J341" t="s">
        <v>692</v>
      </c>
      <c r="K341" t="s">
        <v>693</v>
      </c>
      <c r="M341" s="806">
        <v>42328</v>
      </c>
      <c r="N341" t="s">
        <v>739</v>
      </c>
      <c r="O341" t="s">
        <v>740</v>
      </c>
      <c r="P341" t="s">
        <v>741</v>
      </c>
      <c r="Q341" t="s">
        <v>717</v>
      </c>
      <c r="R341" t="s">
        <v>718</v>
      </c>
      <c r="S341" t="s">
        <v>719</v>
      </c>
    </row>
    <row r="342" spans="1:19">
      <c r="A342" s="806">
        <v>42332</v>
      </c>
      <c r="B342">
        <v>40.68</v>
      </c>
      <c r="C342">
        <v>48.92</v>
      </c>
      <c r="D342">
        <v>39.94</v>
      </c>
      <c r="E342">
        <v>37.25</v>
      </c>
      <c r="F342">
        <v>40.799999999999997</v>
      </c>
      <c r="G342">
        <v>35.729999999999997</v>
      </c>
      <c r="H342" s="806">
        <f>'3d(i)Price data elec S+n'!A347</f>
        <v>42339</v>
      </c>
      <c r="I342" t="s">
        <v>691</v>
      </c>
      <c r="J342" t="s">
        <v>692</v>
      </c>
      <c r="K342" t="s">
        <v>693</v>
      </c>
      <c r="M342" s="806">
        <v>42331</v>
      </c>
      <c r="N342" t="s">
        <v>739</v>
      </c>
      <c r="O342" t="s">
        <v>740</v>
      </c>
      <c r="P342" t="s">
        <v>741</v>
      </c>
      <c r="Q342" t="s">
        <v>717</v>
      </c>
      <c r="R342" t="s">
        <v>718</v>
      </c>
      <c r="S342" t="s">
        <v>719</v>
      </c>
    </row>
    <row r="343" spans="1:19">
      <c r="A343" s="806">
        <v>42333</v>
      </c>
      <c r="B343">
        <v>40.86</v>
      </c>
      <c r="C343">
        <v>48.98</v>
      </c>
      <c r="D343">
        <v>40.1</v>
      </c>
      <c r="E343">
        <v>37.369999999999997</v>
      </c>
      <c r="F343">
        <v>40.98</v>
      </c>
      <c r="G343">
        <v>35.83</v>
      </c>
      <c r="H343" s="806">
        <f>'3d(i)Price data elec S+n'!A348</f>
        <v>42340</v>
      </c>
      <c r="I343" t="s">
        <v>691</v>
      </c>
      <c r="J343" t="s">
        <v>692</v>
      </c>
      <c r="K343" t="s">
        <v>693</v>
      </c>
      <c r="M343" s="806">
        <v>42332</v>
      </c>
      <c r="N343" t="s">
        <v>739</v>
      </c>
      <c r="O343" t="s">
        <v>740</v>
      </c>
      <c r="P343" t="s">
        <v>741</v>
      </c>
      <c r="Q343" t="s">
        <v>717</v>
      </c>
      <c r="R343" t="s">
        <v>718</v>
      </c>
      <c r="S343" t="s">
        <v>719</v>
      </c>
    </row>
    <row r="344" spans="1:19">
      <c r="A344" s="806">
        <v>42334</v>
      </c>
      <c r="B344">
        <v>40.72</v>
      </c>
      <c r="C344">
        <v>48.95</v>
      </c>
      <c r="D344">
        <v>39.880000000000003</v>
      </c>
      <c r="E344">
        <v>37.47</v>
      </c>
      <c r="F344">
        <v>40.92</v>
      </c>
      <c r="G344">
        <v>35.81</v>
      </c>
      <c r="H344" s="806">
        <f>'3d(i)Price data elec S+n'!A349</f>
        <v>42341</v>
      </c>
      <c r="I344" t="s">
        <v>691</v>
      </c>
      <c r="J344" t="s">
        <v>692</v>
      </c>
      <c r="K344" t="s">
        <v>693</v>
      </c>
      <c r="M344" s="806">
        <v>42333</v>
      </c>
      <c r="N344" t="s">
        <v>739</v>
      </c>
      <c r="O344" t="s">
        <v>740</v>
      </c>
      <c r="P344" t="s">
        <v>741</v>
      </c>
      <c r="Q344" t="s">
        <v>717</v>
      </c>
      <c r="R344" t="s">
        <v>718</v>
      </c>
      <c r="S344" t="s">
        <v>719</v>
      </c>
    </row>
    <row r="345" spans="1:19">
      <c r="A345" s="806">
        <v>42335</v>
      </c>
      <c r="B345">
        <v>40.67</v>
      </c>
      <c r="C345">
        <v>48.9</v>
      </c>
      <c r="D345">
        <v>39.909999999999997</v>
      </c>
      <c r="E345">
        <v>37.78</v>
      </c>
      <c r="F345">
        <v>41</v>
      </c>
      <c r="G345">
        <v>35.83</v>
      </c>
      <c r="H345" s="806">
        <f>'3d(i)Price data elec S+n'!A350</f>
        <v>42342</v>
      </c>
      <c r="I345" t="s">
        <v>691</v>
      </c>
      <c r="J345" t="s">
        <v>692</v>
      </c>
      <c r="K345" t="s">
        <v>693</v>
      </c>
      <c r="M345" s="806">
        <v>42334</v>
      </c>
      <c r="N345" t="s">
        <v>739</v>
      </c>
      <c r="O345" t="s">
        <v>740</v>
      </c>
      <c r="P345" t="s">
        <v>741</v>
      </c>
      <c r="Q345" t="s">
        <v>717</v>
      </c>
      <c r="R345" t="s">
        <v>718</v>
      </c>
      <c r="S345" t="s">
        <v>719</v>
      </c>
    </row>
    <row r="346" spans="1:19">
      <c r="A346" s="806">
        <v>42338</v>
      </c>
      <c r="B346">
        <v>40.799999999999997</v>
      </c>
      <c r="C346">
        <v>49.03</v>
      </c>
      <c r="D346">
        <v>39.93</v>
      </c>
      <c r="E346">
        <v>37.4</v>
      </c>
      <c r="F346">
        <v>41.44</v>
      </c>
      <c r="G346">
        <v>36.119999999999997</v>
      </c>
      <c r="H346" s="806">
        <f>'3d(i)Price data elec S+n'!A351</f>
        <v>42345</v>
      </c>
      <c r="I346" t="s">
        <v>691</v>
      </c>
      <c r="J346" t="s">
        <v>692</v>
      </c>
      <c r="K346" t="s">
        <v>693</v>
      </c>
      <c r="M346" s="806">
        <v>42335</v>
      </c>
      <c r="N346" t="s">
        <v>739</v>
      </c>
      <c r="O346" t="s">
        <v>740</v>
      </c>
      <c r="P346" t="s">
        <v>741</v>
      </c>
      <c r="Q346" t="s">
        <v>717</v>
      </c>
      <c r="R346" t="s">
        <v>718</v>
      </c>
      <c r="S346" t="s">
        <v>719</v>
      </c>
    </row>
    <row r="347" spans="1:19">
      <c r="A347" s="806">
        <v>42339</v>
      </c>
      <c r="B347">
        <v>41.3</v>
      </c>
      <c r="C347">
        <v>49.68</v>
      </c>
      <c r="D347">
        <v>40.51</v>
      </c>
      <c r="E347">
        <v>37.200000000000003</v>
      </c>
      <c r="F347">
        <v>41.8</v>
      </c>
      <c r="G347">
        <v>36.4</v>
      </c>
      <c r="H347" s="806">
        <f>'3d(i)Price data elec S+n'!A352</f>
        <v>42346</v>
      </c>
      <c r="I347" t="s">
        <v>691</v>
      </c>
      <c r="J347" t="s">
        <v>692</v>
      </c>
      <c r="K347" t="s">
        <v>693</v>
      </c>
      <c r="M347" s="806">
        <v>42338</v>
      </c>
      <c r="N347" t="s">
        <v>739</v>
      </c>
      <c r="O347" t="s">
        <v>740</v>
      </c>
      <c r="P347" t="s">
        <v>741</v>
      </c>
      <c r="Q347" t="s">
        <v>717</v>
      </c>
      <c r="R347" t="s">
        <v>718</v>
      </c>
      <c r="S347" t="s">
        <v>719</v>
      </c>
    </row>
    <row r="348" spans="1:19">
      <c r="A348" s="806">
        <v>42340</v>
      </c>
      <c r="B348">
        <v>41.15</v>
      </c>
      <c r="C348">
        <v>49.3</v>
      </c>
      <c r="D348">
        <v>40.14</v>
      </c>
      <c r="E348">
        <v>37.35</v>
      </c>
      <c r="F348">
        <v>41.41</v>
      </c>
      <c r="G348">
        <v>36.369999999999997</v>
      </c>
      <c r="H348" s="806">
        <f>'3d(i)Price data elec S+n'!A353</f>
        <v>42347</v>
      </c>
      <c r="I348" t="s">
        <v>691</v>
      </c>
      <c r="J348" t="s">
        <v>692</v>
      </c>
      <c r="K348" t="s">
        <v>693</v>
      </c>
      <c r="M348" s="806">
        <v>42339</v>
      </c>
      <c r="N348" t="s">
        <v>739</v>
      </c>
      <c r="O348" t="s">
        <v>740</v>
      </c>
      <c r="P348" t="s">
        <v>741</v>
      </c>
      <c r="Q348" t="s">
        <v>717</v>
      </c>
      <c r="R348" t="s">
        <v>718</v>
      </c>
      <c r="S348" t="s">
        <v>719</v>
      </c>
    </row>
    <row r="349" spans="1:19">
      <c r="A349" s="806">
        <v>42341</v>
      </c>
      <c r="B349">
        <v>40.75</v>
      </c>
      <c r="C349">
        <v>49.09</v>
      </c>
      <c r="D349">
        <v>39.94</v>
      </c>
      <c r="E349">
        <v>36.700000000000003</v>
      </c>
      <c r="F349">
        <v>41.05</v>
      </c>
      <c r="G349">
        <v>36.18</v>
      </c>
      <c r="H349" s="806">
        <f>'3d(i)Price data elec S+n'!A354</f>
        <v>42348</v>
      </c>
      <c r="I349" t="s">
        <v>691</v>
      </c>
      <c r="J349" t="s">
        <v>692</v>
      </c>
      <c r="K349" t="s">
        <v>693</v>
      </c>
      <c r="M349" s="806">
        <v>42340</v>
      </c>
      <c r="N349" t="s">
        <v>739</v>
      </c>
      <c r="O349" t="s">
        <v>740</v>
      </c>
      <c r="P349" t="s">
        <v>741</v>
      </c>
      <c r="Q349" t="s">
        <v>717</v>
      </c>
      <c r="R349" t="s">
        <v>718</v>
      </c>
      <c r="S349" t="s">
        <v>719</v>
      </c>
    </row>
    <row r="350" spans="1:19">
      <c r="A350" s="806">
        <v>42342</v>
      </c>
      <c r="B350">
        <v>41.04</v>
      </c>
      <c r="C350">
        <v>49.34</v>
      </c>
      <c r="D350">
        <v>40.200000000000003</v>
      </c>
      <c r="E350">
        <v>36.729999999999997</v>
      </c>
      <c r="F350">
        <v>41.29</v>
      </c>
      <c r="G350">
        <v>36.49</v>
      </c>
      <c r="H350" s="806">
        <f>'3d(i)Price data elec S+n'!A355</f>
        <v>42349</v>
      </c>
      <c r="I350" t="s">
        <v>691</v>
      </c>
      <c r="J350" t="s">
        <v>692</v>
      </c>
      <c r="K350" t="s">
        <v>693</v>
      </c>
      <c r="M350" s="806">
        <v>42341</v>
      </c>
      <c r="N350" t="s">
        <v>739</v>
      </c>
      <c r="O350" t="s">
        <v>740</v>
      </c>
      <c r="P350" t="s">
        <v>741</v>
      </c>
      <c r="Q350" t="s">
        <v>717</v>
      </c>
      <c r="R350" t="s">
        <v>718</v>
      </c>
      <c r="S350" t="s">
        <v>719</v>
      </c>
    </row>
    <row r="351" spans="1:19">
      <c r="A351" s="806">
        <v>42345</v>
      </c>
      <c r="B351">
        <v>40.380000000000003</v>
      </c>
      <c r="C351">
        <v>48.7</v>
      </c>
      <c r="D351">
        <v>39.79</v>
      </c>
      <c r="E351">
        <v>36.53</v>
      </c>
      <c r="F351">
        <v>40.65</v>
      </c>
      <c r="G351">
        <v>35.950000000000003</v>
      </c>
      <c r="H351" s="806">
        <f>'3d(i)Price data elec S+n'!A356</f>
        <v>42352</v>
      </c>
      <c r="I351" t="s">
        <v>691</v>
      </c>
      <c r="J351" t="s">
        <v>692</v>
      </c>
      <c r="K351" t="s">
        <v>693</v>
      </c>
      <c r="M351" s="806">
        <v>42342</v>
      </c>
      <c r="N351" t="s">
        <v>739</v>
      </c>
      <c r="O351" t="s">
        <v>740</v>
      </c>
      <c r="P351" t="s">
        <v>741</v>
      </c>
      <c r="Q351" t="s">
        <v>717</v>
      </c>
      <c r="R351" t="s">
        <v>718</v>
      </c>
      <c r="S351" t="s">
        <v>719</v>
      </c>
    </row>
    <row r="352" spans="1:19">
      <c r="A352" s="806">
        <v>42346</v>
      </c>
      <c r="B352">
        <v>40.450000000000003</v>
      </c>
      <c r="C352">
        <v>48.72</v>
      </c>
      <c r="D352">
        <v>39.82</v>
      </c>
      <c r="E352">
        <v>36.380000000000003</v>
      </c>
      <c r="F352">
        <v>40.72</v>
      </c>
      <c r="G352">
        <v>36.03</v>
      </c>
      <c r="H352" s="806">
        <f>'3d(i)Price data elec S+n'!A357</f>
        <v>42353</v>
      </c>
      <c r="I352" t="s">
        <v>691</v>
      </c>
      <c r="J352" t="s">
        <v>692</v>
      </c>
      <c r="K352" t="s">
        <v>693</v>
      </c>
      <c r="M352" s="806">
        <v>42345</v>
      </c>
      <c r="N352" t="s">
        <v>739</v>
      </c>
      <c r="O352" t="s">
        <v>740</v>
      </c>
      <c r="P352" t="s">
        <v>741</v>
      </c>
      <c r="Q352" t="s">
        <v>717</v>
      </c>
      <c r="R352" t="s">
        <v>718</v>
      </c>
      <c r="S352" t="s">
        <v>719</v>
      </c>
    </row>
    <row r="353" spans="1:19">
      <c r="A353" s="806">
        <v>42347</v>
      </c>
      <c r="B353">
        <v>40.22</v>
      </c>
      <c r="C353">
        <v>48.62</v>
      </c>
      <c r="D353">
        <v>39.64</v>
      </c>
      <c r="E353">
        <v>36.19</v>
      </c>
      <c r="F353">
        <v>40.56</v>
      </c>
      <c r="G353">
        <v>35.78</v>
      </c>
      <c r="H353" s="806">
        <f>'3d(i)Price data elec S+n'!A358</f>
        <v>42354</v>
      </c>
      <c r="I353" t="s">
        <v>691</v>
      </c>
      <c r="J353" t="s">
        <v>692</v>
      </c>
      <c r="K353" t="s">
        <v>693</v>
      </c>
      <c r="M353" s="806">
        <v>42346</v>
      </c>
      <c r="N353" t="s">
        <v>739</v>
      </c>
      <c r="O353" t="s">
        <v>740</v>
      </c>
      <c r="P353" t="s">
        <v>741</v>
      </c>
      <c r="Q353" t="s">
        <v>717</v>
      </c>
      <c r="R353" t="s">
        <v>718</v>
      </c>
      <c r="S353" t="s">
        <v>719</v>
      </c>
    </row>
    <row r="354" spans="1:19">
      <c r="A354" s="806">
        <v>42348</v>
      </c>
      <c r="B354">
        <v>40.11</v>
      </c>
      <c r="C354">
        <v>48.52</v>
      </c>
      <c r="D354">
        <v>39.57</v>
      </c>
      <c r="E354">
        <v>35.79</v>
      </c>
      <c r="F354">
        <v>40.549999999999997</v>
      </c>
      <c r="G354">
        <v>35.729999999999997</v>
      </c>
      <c r="H354" s="806">
        <f>'3d(i)Price data elec S+n'!A359</f>
        <v>42355</v>
      </c>
      <c r="I354" t="s">
        <v>691</v>
      </c>
      <c r="J354" t="s">
        <v>692</v>
      </c>
      <c r="K354" t="s">
        <v>693</v>
      </c>
      <c r="M354" s="806">
        <v>42347</v>
      </c>
      <c r="N354" t="s">
        <v>739</v>
      </c>
      <c r="O354" t="s">
        <v>740</v>
      </c>
      <c r="P354" t="s">
        <v>741</v>
      </c>
      <c r="Q354" t="s">
        <v>717</v>
      </c>
      <c r="R354" t="s">
        <v>718</v>
      </c>
      <c r="S354" t="s">
        <v>719</v>
      </c>
    </row>
    <row r="355" spans="1:19">
      <c r="A355" s="806">
        <v>42349</v>
      </c>
      <c r="B355">
        <v>39.869999999999997</v>
      </c>
      <c r="C355">
        <v>48.46</v>
      </c>
      <c r="D355">
        <v>39.39</v>
      </c>
      <c r="E355">
        <v>35.840000000000003</v>
      </c>
      <c r="F355">
        <v>40.44</v>
      </c>
      <c r="G355">
        <v>35.54</v>
      </c>
      <c r="H355" s="806">
        <f>'3d(i)Price data elec S+n'!A360</f>
        <v>42356</v>
      </c>
      <c r="I355" t="s">
        <v>691</v>
      </c>
      <c r="J355" t="s">
        <v>692</v>
      </c>
      <c r="K355" t="s">
        <v>693</v>
      </c>
      <c r="M355" s="806">
        <v>42348</v>
      </c>
      <c r="N355" t="s">
        <v>739</v>
      </c>
      <c r="O355" t="s">
        <v>740</v>
      </c>
      <c r="P355" t="s">
        <v>741</v>
      </c>
      <c r="Q355" t="s">
        <v>717</v>
      </c>
      <c r="R355" t="s">
        <v>718</v>
      </c>
      <c r="S355" t="s">
        <v>719</v>
      </c>
    </row>
    <row r="356" spans="1:19">
      <c r="A356" s="806">
        <v>42352</v>
      </c>
      <c r="B356">
        <v>39.47</v>
      </c>
      <c r="C356">
        <v>48.03</v>
      </c>
      <c r="D356">
        <v>39.119999999999997</v>
      </c>
      <c r="E356">
        <v>35.54</v>
      </c>
      <c r="F356">
        <v>40.1</v>
      </c>
      <c r="G356">
        <v>35.229999999999997</v>
      </c>
      <c r="H356" s="806">
        <f>'3d(i)Price data elec S+n'!A361</f>
        <v>42359</v>
      </c>
      <c r="I356" t="s">
        <v>691</v>
      </c>
      <c r="J356" t="s">
        <v>692</v>
      </c>
      <c r="K356" t="s">
        <v>693</v>
      </c>
      <c r="M356" s="806">
        <v>42349</v>
      </c>
      <c r="N356" t="s">
        <v>739</v>
      </c>
      <c r="O356" t="s">
        <v>740</v>
      </c>
      <c r="P356" t="s">
        <v>741</v>
      </c>
      <c r="Q356" t="s">
        <v>717</v>
      </c>
      <c r="R356" t="s">
        <v>718</v>
      </c>
      <c r="S356" t="s">
        <v>719</v>
      </c>
    </row>
    <row r="357" spans="1:19">
      <c r="A357" s="806">
        <v>42353</v>
      </c>
      <c r="B357">
        <v>39.33</v>
      </c>
      <c r="C357">
        <v>47.87</v>
      </c>
      <c r="D357">
        <v>39.020000000000003</v>
      </c>
      <c r="E357">
        <v>35.380000000000003</v>
      </c>
      <c r="F357">
        <v>40.1</v>
      </c>
      <c r="G357">
        <v>35.159999999999997</v>
      </c>
      <c r="H357" s="806">
        <f>'3d(i)Price data elec S+n'!A362</f>
        <v>42360</v>
      </c>
      <c r="I357" t="s">
        <v>691</v>
      </c>
      <c r="J357" t="s">
        <v>692</v>
      </c>
      <c r="K357" t="s">
        <v>693</v>
      </c>
      <c r="M357" s="806">
        <v>42352</v>
      </c>
      <c r="N357" t="s">
        <v>739</v>
      </c>
      <c r="O357" t="s">
        <v>740</v>
      </c>
      <c r="P357" t="s">
        <v>741</v>
      </c>
      <c r="Q357" t="s">
        <v>717</v>
      </c>
      <c r="R357" t="s">
        <v>718</v>
      </c>
      <c r="S357" t="s">
        <v>719</v>
      </c>
    </row>
    <row r="358" spans="1:19">
      <c r="A358" s="806">
        <v>42354</v>
      </c>
      <c r="B358">
        <v>39.17</v>
      </c>
      <c r="C358">
        <v>47.43</v>
      </c>
      <c r="D358">
        <v>38.86</v>
      </c>
      <c r="E358">
        <v>35.130000000000003</v>
      </c>
      <c r="F358">
        <v>39.74</v>
      </c>
      <c r="G358">
        <v>34.85</v>
      </c>
      <c r="H358" s="806">
        <f>'3d(i)Price data elec S+n'!A363</f>
        <v>42361</v>
      </c>
      <c r="I358" t="s">
        <v>691</v>
      </c>
      <c r="J358" t="s">
        <v>692</v>
      </c>
      <c r="K358" t="s">
        <v>693</v>
      </c>
      <c r="M358" s="806">
        <v>42353</v>
      </c>
      <c r="N358" t="s">
        <v>739</v>
      </c>
      <c r="O358" t="s">
        <v>740</v>
      </c>
      <c r="P358" t="s">
        <v>741</v>
      </c>
      <c r="Q358" t="s">
        <v>717</v>
      </c>
      <c r="R358" t="s">
        <v>718</v>
      </c>
      <c r="S358" t="s">
        <v>719</v>
      </c>
    </row>
    <row r="359" spans="1:19">
      <c r="A359" s="806">
        <v>42355</v>
      </c>
      <c r="B359">
        <v>38.880000000000003</v>
      </c>
      <c r="C359">
        <v>47.12</v>
      </c>
      <c r="D359">
        <v>38.659999999999997</v>
      </c>
      <c r="E359">
        <v>34.78</v>
      </c>
      <c r="F359">
        <v>39.42</v>
      </c>
      <c r="G359">
        <v>34.65</v>
      </c>
      <c r="H359" s="806">
        <f>'3d(i)Price data elec S+n'!A364</f>
        <v>42362</v>
      </c>
      <c r="I359" t="s">
        <v>691</v>
      </c>
      <c r="J359" t="s">
        <v>692</v>
      </c>
      <c r="K359" t="s">
        <v>693</v>
      </c>
      <c r="M359" s="806">
        <v>42354</v>
      </c>
      <c r="N359" t="s">
        <v>739</v>
      </c>
      <c r="O359" t="s">
        <v>740</v>
      </c>
      <c r="P359" t="s">
        <v>741</v>
      </c>
      <c r="Q359" t="s">
        <v>717</v>
      </c>
      <c r="R359" t="s">
        <v>718</v>
      </c>
      <c r="S359" t="s">
        <v>719</v>
      </c>
    </row>
    <row r="360" spans="1:19">
      <c r="A360" s="806">
        <v>42356</v>
      </c>
      <c r="B360">
        <v>38.880000000000003</v>
      </c>
      <c r="C360">
        <v>46.93</v>
      </c>
      <c r="D360">
        <v>38.35</v>
      </c>
      <c r="E360">
        <v>34.83</v>
      </c>
      <c r="F360">
        <v>39.119999999999997</v>
      </c>
      <c r="G360">
        <v>34.450000000000003</v>
      </c>
      <c r="H360" s="806">
        <f>'3d(i)Price data elec S+n'!A365</f>
        <v>42367</v>
      </c>
      <c r="I360" t="s">
        <v>691</v>
      </c>
      <c r="J360" t="s">
        <v>692</v>
      </c>
      <c r="K360" t="s">
        <v>693</v>
      </c>
      <c r="M360" s="806">
        <v>42355</v>
      </c>
      <c r="N360" t="s">
        <v>739</v>
      </c>
      <c r="O360" t="s">
        <v>740</v>
      </c>
      <c r="P360" t="s">
        <v>741</v>
      </c>
      <c r="Q360" t="s">
        <v>717</v>
      </c>
      <c r="R360" t="s">
        <v>718</v>
      </c>
      <c r="S360" t="s">
        <v>719</v>
      </c>
    </row>
    <row r="361" spans="1:19">
      <c r="A361" s="806">
        <v>42359</v>
      </c>
      <c r="B361">
        <v>38.6</v>
      </c>
      <c r="C361">
        <v>46.59</v>
      </c>
      <c r="D361">
        <v>38.08</v>
      </c>
      <c r="E361">
        <v>34.450000000000003</v>
      </c>
      <c r="F361">
        <v>38.9</v>
      </c>
      <c r="G361">
        <v>34.06</v>
      </c>
      <c r="H361" s="806">
        <f>'3d(i)Price data elec S+n'!A366</f>
        <v>42368</v>
      </c>
      <c r="I361" t="s">
        <v>691</v>
      </c>
      <c r="J361" t="s">
        <v>692</v>
      </c>
      <c r="K361" t="s">
        <v>693</v>
      </c>
      <c r="M361" s="806">
        <v>42356</v>
      </c>
      <c r="N361" t="s">
        <v>739</v>
      </c>
      <c r="O361" t="s">
        <v>740</v>
      </c>
      <c r="P361" t="s">
        <v>741</v>
      </c>
      <c r="Q361" t="s">
        <v>717</v>
      </c>
      <c r="R361" t="s">
        <v>718</v>
      </c>
      <c r="S361" t="s">
        <v>719</v>
      </c>
    </row>
    <row r="362" spans="1:19">
      <c r="A362" s="806">
        <v>42360</v>
      </c>
      <c r="B362">
        <v>38.619999999999997</v>
      </c>
      <c r="C362">
        <v>46.73</v>
      </c>
      <c r="D362">
        <v>38.28</v>
      </c>
      <c r="E362">
        <v>34.229999999999997</v>
      </c>
      <c r="F362">
        <v>39.049999999999997</v>
      </c>
      <c r="G362">
        <v>34.31</v>
      </c>
      <c r="H362" s="806">
        <f>'3d(i)Price data elec S+n'!A367</f>
        <v>42369</v>
      </c>
      <c r="I362" t="s">
        <v>691</v>
      </c>
      <c r="J362" t="s">
        <v>692</v>
      </c>
      <c r="K362" t="s">
        <v>693</v>
      </c>
      <c r="M362" s="806">
        <v>42359</v>
      </c>
      <c r="N362" t="s">
        <v>739</v>
      </c>
      <c r="O362" t="s">
        <v>740</v>
      </c>
      <c r="P362" t="s">
        <v>741</v>
      </c>
      <c r="Q362" t="s">
        <v>717</v>
      </c>
      <c r="R362" t="s">
        <v>718</v>
      </c>
      <c r="S362" t="s">
        <v>719</v>
      </c>
    </row>
    <row r="363" spans="1:19">
      <c r="A363" s="806">
        <v>42361</v>
      </c>
      <c r="B363">
        <v>38.32</v>
      </c>
      <c r="C363">
        <v>46.41</v>
      </c>
      <c r="D363">
        <v>38.04</v>
      </c>
      <c r="E363">
        <v>34.229999999999997</v>
      </c>
      <c r="F363">
        <v>38.68</v>
      </c>
      <c r="G363">
        <v>34.03</v>
      </c>
      <c r="H363" s="806">
        <f>'3d(i)Price data elec S+n'!A368</f>
        <v>42373</v>
      </c>
      <c r="I363" t="s">
        <v>691</v>
      </c>
      <c r="J363" t="s">
        <v>692</v>
      </c>
      <c r="K363" t="s">
        <v>693</v>
      </c>
      <c r="M363" s="806">
        <v>42360</v>
      </c>
      <c r="N363" t="s">
        <v>739</v>
      </c>
      <c r="O363" t="s">
        <v>740</v>
      </c>
      <c r="P363" t="s">
        <v>741</v>
      </c>
      <c r="Q363" t="s">
        <v>717</v>
      </c>
      <c r="R363" t="s">
        <v>718</v>
      </c>
      <c r="S363" t="s">
        <v>719</v>
      </c>
    </row>
    <row r="364" spans="1:19">
      <c r="A364" s="806">
        <v>42362</v>
      </c>
      <c r="B364">
        <v>38.11</v>
      </c>
      <c r="C364">
        <v>46.12</v>
      </c>
      <c r="D364">
        <v>37.83</v>
      </c>
      <c r="E364">
        <v>35.340000000000003</v>
      </c>
      <c r="F364">
        <v>38.44</v>
      </c>
      <c r="G364">
        <v>33.97</v>
      </c>
      <c r="H364" s="806">
        <f>'3d(i)Price data elec S+n'!A369</f>
        <v>42374</v>
      </c>
      <c r="I364" t="s">
        <v>691</v>
      </c>
      <c r="J364" t="s">
        <v>692</v>
      </c>
      <c r="K364" t="s">
        <v>693</v>
      </c>
      <c r="M364" s="806">
        <v>42361</v>
      </c>
      <c r="N364" t="s">
        <v>739</v>
      </c>
      <c r="O364" t="s">
        <v>740</v>
      </c>
      <c r="P364" t="s">
        <v>741</v>
      </c>
      <c r="Q364" t="s">
        <v>717</v>
      </c>
      <c r="R364" t="s">
        <v>718</v>
      </c>
      <c r="S364" t="s">
        <v>719</v>
      </c>
    </row>
    <row r="365" spans="1:19">
      <c r="A365" s="806">
        <v>42366</v>
      </c>
      <c r="B365">
        <v>38.11</v>
      </c>
      <c r="C365">
        <v>46.12</v>
      </c>
      <c r="D365">
        <v>37.83</v>
      </c>
      <c r="E365">
        <v>34.81</v>
      </c>
      <c r="F365">
        <v>38.44</v>
      </c>
      <c r="G365">
        <v>33.97</v>
      </c>
      <c r="H365" s="806">
        <f>'3d(i)Price data elec S+n'!A370</f>
        <v>42375</v>
      </c>
      <c r="I365" t="s">
        <v>691</v>
      </c>
      <c r="J365" t="s">
        <v>692</v>
      </c>
      <c r="K365" t="s">
        <v>693</v>
      </c>
      <c r="M365" s="806">
        <v>42362</v>
      </c>
      <c r="N365" t="s">
        <v>739</v>
      </c>
      <c r="O365" t="s">
        <v>740</v>
      </c>
      <c r="P365" t="s">
        <v>741</v>
      </c>
      <c r="Q365" t="s">
        <v>717</v>
      </c>
      <c r="R365" t="s">
        <v>718</v>
      </c>
      <c r="S365" t="s">
        <v>719</v>
      </c>
    </row>
    <row r="366" spans="1:19">
      <c r="A366" s="806">
        <v>42367</v>
      </c>
      <c r="B366">
        <v>39.18</v>
      </c>
      <c r="C366">
        <v>47.23</v>
      </c>
      <c r="D366">
        <v>38.840000000000003</v>
      </c>
      <c r="E366">
        <v>34.5</v>
      </c>
      <c r="F366">
        <v>39.53</v>
      </c>
      <c r="G366">
        <v>34.83</v>
      </c>
      <c r="H366" s="806">
        <f>'3d(i)Price data elec S+n'!A371</f>
        <v>42376</v>
      </c>
      <c r="I366" t="s">
        <v>691</v>
      </c>
      <c r="J366" t="s">
        <v>692</v>
      </c>
      <c r="K366" t="s">
        <v>693</v>
      </c>
      <c r="M366" s="806">
        <v>42366</v>
      </c>
      <c r="N366" t="s">
        <v>739</v>
      </c>
      <c r="O366" t="s">
        <v>740</v>
      </c>
      <c r="P366" t="s">
        <v>741</v>
      </c>
      <c r="Q366" t="s">
        <v>717</v>
      </c>
      <c r="R366" t="s">
        <v>718</v>
      </c>
      <c r="S366" t="s">
        <v>719</v>
      </c>
    </row>
    <row r="367" spans="1:19">
      <c r="A367" s="806">
        <v>42368</v>
      </c>
      <c r="B367">
        <v>38.61</v>
      </c>
      <c r="C367">
        <v>46.69</v>
      </c>
      <c r="D367">
        <v>38.43</v>
      </c>
      <c r="E367">
        <v>34.1</v>
      </c>
      <c r="F367">
        <v>39.01</v>
      </c>
      <c r="G367">
        <v>34.47</v>
      </c>
      <c r="H367" s="806">
        <f>'3d(i)Price data elec S+n'!A372</f>
        <v>42377</v>
      </c>
      <c r="I367" t="s">
        <v>691</v>
      </c>
      <c r="J367" t="s">
        <v>692</v>
      </c>
      <c r="K367" t="s">
        <v>693</v>
      </c>
      <c r="M367" s="806">
        <v>42367</v>
      </c>
      <c r="N367" t="s">
        <v>739</v>
      </c>
      <c r="O367" t="s">
        <v>740</v>
      </c>
      <c r="P367" t="s">
        <v>741</v>
      </c>
      <c r="Q367" t="s">
        <v>717</v>
      </c>
      <c r="R367" t="s">
        <v>718</v>
      </c>
      <c r="S367" t="s">
        <v>719</v>
      </c>
    </row>
    <row r="368" spans="1:19">
      <c r="A368" s="806">
        <v>42369</v>
      </c>
      <c r="B368">
        <v>38.369999999999997</v>
      </c>
      <c r="C368">
        <v>46.11</v>
      </c>
      <c r="D368">
        <v>38</v>
      </c>
      <c r="E368">
        <v>34.18</v>
      </c>
      <c r="F368">
        <v>38.58</v>
      </c>
      <c r="G368">
        <v>34.25</v>
      </c>
      <c r="H368" s="806">
        <f>'3d(i)Price data elec S+n'!A373</f>
        <v>42380</v>
      </c>
      <c r="I368" t="s">
        <v>691</v>
      </c>
      <c r="J368" t="s">
        <v>692</v>
      </c>
      <c r="K368" t="s">
        <v>693</v>
      </c>
      <c r="M368" s="806">
        <v>42368</v>
      </c>
      <c r="N368" t="s">
        <v>739</v>
      </c>
      <c r="O368" t="s">
        <v>740</v>
      </c>
      <c r="P368" t="s">
        <v>741</v>
      </c>
      <c r="Q368" t="s">
        <v>717</v>
      </c>
      <c r="R368" t="s">
        <v>718</v>
      </c>
      <c r="S368" t="s">
        <v>719</v>
      </c>
    </row>
    <row r="369" spans="1:19">
      <c r="A369" s="806">
        <v>42373</v>
      </c>
      <c r="B369">
        <v>38.11</v>
      </c>
      <c r="C369">
        <v>46.08</v>
      </c>
      <c r="D369">
        <v>37.79</v>
      </c>
      <c r="E369">
        <v>34.549999999999997</v>
      </c>
      <c r="F369">
        <v>38.43</v>
      </c>
      <c r="G369">
        <v>33.79</v>
      </c>
      <c r="H369" s="806">
        <f>'3d(i)Price data elec S+n'!A374</f>
        <v>42381</v>
      </c>
      <c r="I369" t="s">
        <v>691</v>
      </c>
      <c r="J369" t="s">
        <v>692</v>
      </c>
      <c r="K369" t="s">
        <v>693</v>
      </c>
      <c r="M369" s="806">
        <v>42369</v>
      </c>
      <c r="N369" t="s">
        <v>739</v>
      </c>
      <c r="O369" t="s">
        <v>740</v>
      </c>
      <c r="P369" t="s">
        <v>741</v>
      </c>
      <c r="Q369" t="s">
        <v>717</v>
      </c>
      <c r="R369" t="s">
        <v>718</v>
      </c>
      <c r="S369" t="s">
        <v>719</v>
      </c>
    </row>
    <row r="370" spans="1:19">
      <c r="A370" s="806">
        <v>42374</v>
      </c>
      <c r="B370">
        <v>37.99</v>
      </c>
      <c r="C370">
        <v>46.07</v>
      </c>
      <c r="D370">
        <v>37.53</v>
      </c>
      <c r="E370">
        <v>34.89</v>
      </c>
      <c r="F370">
        <v>38.42</v>
      </c>
      <c r="G370">
        <v>33.57</v>
      </c>
      <c r="H370" s="806">
        <f>'3d(i)Price data elec S+n'!A375</f>
        <v>42382</v>
      </c>
      <c r="I370" t="s">
        <v>691</v>
      </c>
      <c r="J370" t="s">
        <v>692</v>
      </c>
      <c r="K370" t="s">
        <v>693</v>
      </c>
      <c r="M370" s="806">
        <v>42373</v>
      </c>
      <c r="N370" t="s">
        <v>739</v>
      </c>
      <c r="O370" t="s">
        <v>740</v>
      </c>
      <c r="P370" t="s">
        <v>741</v>
      </c>
      <c r="Q370" t="s">
        <v>717</v>
      </c>
      <c r="R370" t="s">
        <v>718</v>
      </c>
      <c r="S370" t="s">
        <v>719</v>
      </c>
    </row>
    <row r="371" spans="1:19">
      <c r="A371" s="806">
        <v>42375</v>
      </c>
      <c r="B371">
        <v>38.119999999999997</v>
      </c>
      <c r="C371">
        <v>46.2</v>
      </c>
      <c r="D371">
        <v>37.6</v>
      </c>
      <c r="E371">
        <v>34.39</v>
      </c>
      <c r="F371">
        <v>38.57</v>
      </c>
      <c r="G371">
        <v>33.67</v>
      </c>
      <c r="H371" s="806">
        <f>'3d(i)Price data elec S+n'!A376</f>
        <v>42383</v>
      </c>
      <c r="I371" t="s">
        <v>691</v>
      </c>
      <c r="J371" t="s">
        <v>692</v>
      </c>
      <c r="K371" t="s">
        <v>693</v>
      </c>
      <c r="M371" s="806">
        <v>42374</v>
      </c>
      <c r="N371" t="s">
        <v>739</v>
      </c>
      <c r="O371" t="s">
        <v>740</v>
      </c>
      <c r="P371" t="s">
        <v>741</v>
      </c>
      <c r="Q371" t="s">
        <v>717</v>
      </c>
      <c r="R371" t="s">
        <v>718</v>
      </c>
      <c r="S371" t="s">
        <v>719</v>
      </c>
    </row>
    <row r="372" spans="1:19">
      <c r="A372" s="806">
        <v>42376</v>
      </c>
      <c r="B372">
        <v>38.86</v>
      </c>
      <c r="C372">
        <v>46.35</v>
      </c>
      <c r="D372">
        <v>37.64</v>
      </c>
      <c r="E372">
        <v>34.29</v>
      </c>
      <c r="F372">
        <v>38.799999999999997</v>
      </c>
      <c r="G372">
        <v>33.83</v>
      </c>
      <c r="H372" s="806">
        <f>'3d(i)Price data elec S+n'!A377</f>
        <v>42384</v>
      </c>
      <c r="I372" t="s">
        <v>691</v>
      </c>
      <c r="J372" t="s">
        <v>692</v>
      </c>
      <c r="K372" t="s">
        <v>693</v>
      </c>
      <c r="M372" s="806">
        <v>42375</v>
      </c>
      <c r="N372" t="s">
        <v>739</v>
      </c>
      <c r="O372" t="s">
        <v>740</v>
      </c>
      <c r="P372" t="s">
        <v>741</v>
      </c>
      <c r="Q372" t="s">
        <v>717</v>
      </c>
      <c r="R372" t="s">
        <v>718</v>
      </c>
      <c r="S372" t="s">
        <v>719</v>
      </c>
    </row>
    <row r="373" spans="1:19">
      <c r="A373" s="806">
        <v>42377</v>
      </c>
      <c r="B373">
        <v>37.659999999999997</v>
      </c>
      <c r="C373">
        <v>45.17</v>
      </c>
      <c r="D373">
        <v>37.299999999999997</v>
      </c>
      <c r="E373">
        <v>33.44</v>
      </c>
      <c r="F373">
        <v>38.25</v>
      </c>
      <c r="G373">
        <v>33.549999999999997</v>
      </c>
      <c r="H373" s="806">
        <f>'3d(i)Price data elec S+n'!A378</f>
        <v>42387</v>
      </c>
      <c r="I373" t="s">
        <v>691</v>
      </c>
      <c r="J373" t="s">
        <v>692</v>
      </c>
      <c r="K373" t="s">
        <v>693</v>
      </c>
      <c r="M373" s="806">
        <v>42376</v>
      </c>
      <c r="N373" t="s">
        <v>739</v>
      </c>
      <c r="O373" t="s">
        <v>740</v>
      </c>
      <c r="P373" t="s">
        <v>741</v>
      </c>
      <c r="Q373" t="s">
        <v>717</v>
      </c>
      <c r="R373" t="s">
        <v>718</v>
      </c>
      <c r="S373" t="s">
        <v>719</v>
      </c>
    </row>
    <row r="374" spans="1:19">
      <c r="A374" s="806">
        <v>42380</v>
      </c>
      <c r="B374">
        <v>37.76</v>
      </c>
      <c r="C374">
        <v>44.91</v>
      </c>
      <c r="D374">
        <v>37.119999999999997</v>
      </c>
      <c r="E374">
        <v>33.31</v>
      </c>
      <c r="F374">
        <v>38.01</v>
      </c>
      <c r="G374">
        <v>33.18</v>
      </c>
      <c r="H374" s="806">
        <f>'3d(i)Price data elec S+n'!A379</f>
        <v>42388</v>
      </c>
      <c r="I374" t="s">
        <v>691</v>
      </c>
      <c r="J374" t="s">
        <v>692</v>
      </c>
      <c r="K374" t="s">
        <v>693</v>
      </c>
      <c r="M374" s="806">
        <v>42377</v>
      </c>
      <c r="N374" t="s">
        <v>739</v>
      </c>
      <c r="O374" t="s">
        <v>740</v>
      </c>
      <c r="P374" t="s">
        <v>741</v>
      </c>
      <c r="Q374" t="s">
        <v>717</v>
      </c>
      <c r="R374" t="s">
        <v>718</v>
      </c>
      <c r="S374" t="s">
        <v>719</v>
      </c>
    </row>
    <row r="375" spans="1:19">
      <c r="A375" s="806">
        <v>42381</v>
      </c>
      <c r="B375">
        <v>37.229999999999997</v>
      </c>
      <c r="C375">
        <v>43.99</v>
      </c>
      <c r="D375">
        <v>36.549999999999997</v>
      </c>
      <c r="E375">
        <v>32.799999999999997</v>
      </c>
      <c r="F375">
        <v>37.32</v>
      </c>
      <c r="G375">
        <v>32.549999999999997</v>
      </c>
      <c r="H375" s="806">
        <f>'3d(i)Price data elec S+n'!A380</f>
        <v>42389</v>
      </c>
      <c r="I375" t="s">
        <v>691</v>
      </c>
      <c r="J375" t="s">
        <v>692</v>
      </c>
      <c r="K375" t="s">
        <v>693</v>
      </c>
      <c r="M375" s="806">
        <v>42380</v>
      </c>
      <c r="N375" t="s">
        <v>739</v>
      </c>
      <c r="O375" t="s">
        <v>740</v>
      </c>
      <c r="P375" t="s">
        <v>741</v>
      </c>
      <c r="Q375" t="s">
        <v>717</v>
      </c>
      <c r="R375" t="s">
        <v>718</v>
      </c>
      <c r="S375" t="s">
        <v>719</v>
      </c>
    </row>
    <row r="376" spans="1:19">
      <c r="A376" s="806">
        <v>42382</v>
      </c>
      <c r="B376">
        <v>37.22</v>
      </c>
      <c r="C376">
        <v>43.97</v>
      </c>
      <c r="D376">
        <v>36.32</v>
      </c>
      <c r="E376">
        <v>32.36</v>
      </c>
      <c r="F376">
        <v>37.22</v>
      </c>
      <c r="G376">
        <v>32.270000000000003</v>
      </c>
      <c r="H376" s="806">
        <f>'3d(i)Price data elec S+n'!A381</f>
        <v>42390</v>
      </c>
      <c r="I376" t="s">
        <v>691</v>
      </c>
      <c r="J376" t="s">
        <v>692</v>
      </c>
      <c r="K376" t="s">
        <v>693</v>
      </c>
      <c r="M376" s="806">
        <v>42381</v>
      </c>
      <c r="N376" t="s">
        <v>739</v>
      </c>
      <c r="O376" t="s">
        <v>740</v>
      </c>
      <c r="P376" t="s">
        <v>741</v>
      </c>
      <c r="Q376" t="s">
        <v>717</v>
      </c>
      <c r="R376" t="s">
        <v>718</v>
      </c>
      <c r="S376" t="s">
        <v>719</v>
      </c>
    </row>
    <row r="377" spans="1:19">
      <c r="A377" s="806">
        <v>42383</v>
      </c>
      <c r="B377">
        <v>36.619999999999997</v>
      </c>
      <c r="C377">
        <v>43.23</v>
      </c>
      <c r="D377">
        <v>35.770000000000003</v>
      </c>
      <c r="E377">
        <v>32.43</v>
      </c>
      <c r="F377">
        <v>36.67</v>
      </c>
      <c r="G377">
        <v>31.85</v>
      </c>
      <c r="H377" s="806">
        <f>'3d(i)Price data elec S+n'!A382</f>
        <v>42391</v>
      </c>
      <c r="I377" t="s">
        <v>691</v>
      </c>
      <c r="J377" t="s">
        <v>692</v>
      </c>
      <c r="K377" t="s">
        <v>693</v>
      </c>
      <c r="M377" s="806">
        <v>42382</v>
      </c>
      <c r="N377" t="s">
        <v>739</v>
      </c>
      <c r="O377" t="s">
        <v>740</v>
      </c>
      <c r="P377" t="s">
        <v>741</v>
      </c>
      <c r="Q377" t="s">
        <v>717</v>
      </c>
      <c r="R377" t="s">
        <v>718</v>
      </c>
      <c r="S377" t="s">
        <v>719</v>
      </c>
    </row>
    <row r="378" spans="1:19">
      <c r="A378" s="806">
        <v>42384</v>
      </c>
      <c r="B378">
        <v>36.159999999999997</v>
      </c>
      <c r="C378">
        <v>42.72</v>
      </c>
      <c r="D378">
        <v>35.39</v>
      </c>
      <c r="E378">
        <v>32.53</v>
      </c>
      <c r="F378">
        <v>36.090000000000003</v>
      </c>
      <c r="G378">
        <v>31.37</v>
      </c>
      <c r="H378" s="806">
        <f>'3d(i)Price data elec S+n'!A383</f>
        <v>42394</v>
      </c>
      <c r="I378" t="s">
        <v>691</v>
      </c>
      <c r="J378" t="s">
        <v>692</v>
      </c>
      <c r="K378" t="s">
        <v>693</v>
      </c>
      <c r="M378" s="806">
        <v>42383</v>
      </c>
      <c r="N378" t="s">
        <v>739</v>
      </c>
      <c r="O378" t="s">
        <v>740</v>
      </c>
      <c r="P378" t="s">
        <v>741</v>
      </c>
      <c r="Q378" t="s">
        <v>717</v>
      </c>
      <c r="R378" t="s">
        <v>718</v>
      </c>
      <c r="S378" t="s">
        <v>719</v>
      </c>
    </row>
    <row r="379" spans="1:19">
      <c r="A379" s="806">
        <v>42387</v>
      </c>
      <c r="B379">
        <v>36.11</v>
      </c>
      <c r="C379">
        <v>42.79</v>
      </c>
      <c r="D379">
        <v>35.270000000000003</v>
      </c>
      <c r="E379">
        <v>31.63</v>
      </c>
      <c r="F379">
        <v>36.19</v>
      </c>
      <c r="G379">
        <v>31.41</v>
      </c>
      <c r="H379" s="806">
        <f>'3d(i)Price data elec S+n'!A384</f>
        <v>42395</v>
      </c>
      <c r="I379" t="s">
        <v>691</v>
      </c>
      <c r="J379" t="s">
        <v>692</v>
      </c>
      <c r="K379" t="s">
        <v>693</v>
      </c>
      <c r="M379" s="806">
        <v>42384</v>
      </c>
      <c r="N379" t="s">
        <v>739</v>
      </c>
      <c r="O379" t="s">
        <v>740</v>
      </c>
      <c r="P379" t="s">
        <v>741</v>
      </c>
      <c r="Q379" t="s">
        <v>717</v>
      </c>
      <c r="R379" t="s">
        <v>718</v>
      </c>
      <c r="S379" t="s">
        <v>719</v>
      </c>
    </row>
    <row r="380" spans="1:19">
      <c r="A380" s="806">
        <v>42388</v>
      </c>
      <c r="B380">
        <v>36.19</v>
      </c>
      <c r="C380">
        <v>43.03</v>
      </c>
      <c r="D380">
        <v>35.409999999999997</v>
      </c>
      <c r="E380">
        <v>31.26</v>
      </c>
      <c r="F380">
        <v>36.5</v>
      </c>
      <c r="G380">
        <v>31.56</v>
      </c>
      <c r="H380" s="806">
        <f>'3d(i)Price data elec S+n'!A385</f>
        <v>42396</v>
      </c>
      <c r="I380" t="s">
        <v>691</v>
      </c>
      <c r="J380" t="s">
        <v>692</v>
      </c>
      <c r="K380" t="s">
        <v>693</v>
      </c>
      <c r="M380" s="806">
        <v>42387</v>
      </c>
      <c r="N380" t="s">
        <v>739</v>
      </c>
      <c r="O380" t="s">
        <v>740</v>
      </c>
      <c r="P380" t="s">
        <v>741</v>
      </c>
      <c r="Q380" t="s">
        <v>717</v>
      </c>
      <c r="R380" t="s">
        <v>718</v>
      </c>
      <c r="S380" t="s">
        <v>719</v>
      </c>
    </row>
    <row r="381" spans="1:19">
      <c r="A381" s="806">
        <v>42389</v>
      </c>
      <c r="B381">
        <v>35.049999999999997</v>
      </c>
      <c r="C381">
        <v>42.13</v>
      </c>
      <c r="D381">
        <v>34.36</v>
      </c>
      <c r="E381">
        <v>32.479999999999997</v>
      </c>
      <c r="F381">
        <v>35.56</v>
      </c>
      <c r="G381">
        <v>30.67</v>
      </c>
      <c r="H381" s="806">
        <f>'3d(i)Price data elec S+n'!A386</f>
        <v>42397</v>
      </c>
      <c r="I381" t="s">
        <v>691</v>
      </c>
      <c r="J381" t="s">
        <v>692</v>
      </c>
      <c r="K381" t="s">
        <v>693</v>
      </c>
      <c r="M381" s="806">
        <v>42388</v>
      </c>
      <c r="N381" t="s">
        <v>739</v>
      </c>
      <c r="O381" t="s">
        <v>740</v>
      </c>
      <c r="P381" t="s">
        <v>741</v>
      </c>
      <c r="Q381" t="s">
        <v>717</v>
      </c>
      <c r="R381" t="s">
        <v>718</v>
      </c>
      <c r="S381" t="s">
        <v>719</v>
      </c>
    </row>
    <row r="382" spans="1:19">
      <c r="A382" s="806">
        <v>42390</v>
      </c>
      <c r="B382">
        <v>34.630000000000003</v>
      </c>
      <c r="C382">
        <v>41.94</v>
      </c>
      <c r="D382">
        <v>34.049999999999997</v>
      </c>
      <c r="E382">
        <v>31.88</v>
      </c>
      <c r="F382">
        <v>35.340000000000003</v>
      </c>
      <c r="G382">
        <v>30.38</v>
      </c>
      <c r="H382" s="806">
        <f>'3d(i)Price data elec S+n'!A387</f>
        <v>42398</v>
      </c>
      <c r="I382" t="s">
        <v>691</v>
      </c>
      <c r="J382" t="s">
        <v>692</v>
      </c>
      <c r="K382" t="s">
        <v>693</v>
      </c>
      <c r="M382" s="806">
        <v>42389</v>
      </c>
      <c r="N382" t="s">
        <v>739</v>
      </c>
      <c r="O382" t="s">
        <v>740</v>
      </c>
      <c r="P382" t="s">
        <v>741</v>
      </c>
      <c r="Q382" t="s">
        <v>717</v>
      </c>
      <c r="R382" t="s">
        <v>718</v>
      </c>
      <c r="S382" t="s">
        <v>719</v>
      </c>
    </row>
    <row r="383" spans="1:19">
      <c r="A383" s="806">
        <v>42391</v>
      </c>
      <c r="B383">
        <v>35.67</v>
      </c>
      <c r="C383">
        <v>43.18</v>
      </c>
      <c r="D383">
        <v>34.92</v>
      </c>
      <c r="E383">
        <v>32.01</v>
      </c>
      <c r="F383">
        <v>36.729999999999997</v>
      </c>
      <c r="G383">
        <v>31.54</v>
      </c>
      <c r="H383" s="806">
        <f>'3d(i)Price data elec S+n'!A388</f>
        <v>42401</v>
      </c>
      <c r="I383" t="s">
        <v>691</v>
      </c>
      <c r="J383" t="s">
        <v>692</v>
      </c>
      <c r="K383" t="s">
        <v>693</v>
      </c>
      <c r="M383" s="806">
        <v>42390</v>
      </c>
      <c r="N383" t="s">
        <v>739</v>
      </c>
      <c r="O383" t="s">
        <v>740</v>
      </c>
      <c r="P383" t="s">
        <v>741</v>
      </c>
      <c r="Q383" t="s">
        <v>717</v>
      </c>
      <c r="R383" t="s">
        <v>718</v>
      </c>
      <c r="S383" t="s">
        <v>719</v>
      </c>
    </row>
    <row r="384" spans="1:19">
      <c r="A384" s="806">
        <v>42394</v>
      </c>
      <c r="B384">
        <v>35.119999999999997</v>
      </c>
      <c r="C384">
        <v>42.66</v>
      </c>
      <c r="D384">
        <v>34.450000000000003</v>
      </c>
      <c r="E384">
        <v>32.65</v>
      </c>
      <c r="F384">
        <v>36.33</v>
      </c>
      <c r="G384">
        <v>31.05</v>
      </c>
      <c r="H384" s="806">
        <f>'3d(i)Price data elec S+n'!A389</f>
        <v>42402</v>
      </c>
      <c r="I384" t="s">
        <v>691</v>
      </c>
      <c r="J384" t="s">
        <v>692</v>
      </c>
      <c r="K384" t="s">
        <v>693</v>
      </c>
      <c r="M384" s="806">
        <v>42391</v>
      </c>
      <c r="N384" t="s">
        <v>739</v>
      </c>
      <c r="O384" t="s">
        <v>740</v>
      </c>
      <c r="P384" t="s">
        <v>741</v>
      </c>
      <c r="Q384" t="s">
        <v>717</v>
      </c>
      <c r="R384" t="s">
        <v>718</v>
      </c>
      <c r="S384" t="s">
        <v>719</v>
      </c>
    </row>
    <row r="385" spans="1:19">
      <c r="A385" s="806">
        <v>42395</v>
      </c>
      <c r="B385">
        <v>35.229999999999997</v>
      </c>
      <c r="C385">
        <v>43.05</v>
      </c>
      <c r="D385">
        <v>34.82</v>
      </c>
      <c r="E385">
        <v>33.18</v>
      </c>
      <c r="F385">
        <v>36.770000000000003</v>
      </c>
      <c r="G385">
        <v>31.61</v>
      </c>
      <c r="H385" s="806">
        <f>'3d(i)Price data elec S+n'!A390</f>
        <v>42403</v>
      </c>
      <c r="I385" t="s">
        <v>691</v>
      </c>
      <c r="J385" t="s">
        <v>692</v>
      </c>
      <c r="K385" t="s">
        <v>693</v>
      </c>
      <c r="M385" s="806">
        <v>42394</v>
      </c>
      <c r="N385" t="s">
        <v>739</v>
      </c>
      <c r="O385" t="s">
        <v>740</v>
      </c>
      <c r="P385" t="s">
        <v>741</v>
      </c>
      <c r="Q385" t="s">
        <v>717</v>
      </c>
      <c r="R385" t="s">
        <v>718</v>
      </c>
      <c r="S385" t="s">
        <v>719</v>
      </c>
    </row>
    <row r="386" spans="1:19">
      <c r="A386" s="806">
        <v>42396</v>
      </c>
      <c r="B386">
        <v>35.950000000000003</v>
      </c>
      <c r="C386">
        <v>43.75</v>
      </c>
      <c r="D386">
        <v>35.6</v>
      </c>
      <c r="E386">
        <v>32.97</v>
      </c>
      <c r="F386">
        <v>37.4</v>
      </c>
      <c r="G386">
        <v>32.299999999999997</v>
      </c>
      <c r="H386" s="806">
        <f>'3d(i)Price data elec S+n'!A391</f>
        <v>42404</v>
      </c>
      <c r="I386" t="s">
        <v>691</v>
      </c>
      <c r="J386" t="s">
        <v>692</v>
      </c>
      <c r="K386" t="s">
        <v>693</v>
      </c>
      <c r="M386" s="806">
        <v>42395</v>
      </c>
      <c r="N386" t="s">
        <v>739</v>
      </c>
      <c r="O386" t="s">
        <v>740</v>
      </c>
      <c r="P386" t="s">
        <v>741</v>
      </c>
      <c r="Q386" t="s">
        <v>717</v>
      </c>
      <c r="R386" t="s">
        <v>718</v>
      </c>
      <c r="S386" t="s">
        <v>719</v>
      </c>
    </row>
    <row r="387" spans="1:19">
      <c r="A387" s="806">
        <v>42397</v>
      </c>
      <c r="B387">
        <v>36.5</v>
      </c>
      <c r="C387">
        <v>44.51</v>
      </c>
      <c r="D387">
        <v>36.32</v>
      </c>
      <c r="E387">
        <v>32.11</v>
      </c>
      <c r="F387">
        <v>38.270000000000003</v>
      </c>
      <c r="G387">
        <v>33.18</v>
      </c>
      <c r="H387" s="806">
        <f>'3d(i)Price data elec S+n'!A392</f>
        <v>42405</v>
      </c>
      <c r="I387" t="s">
        <v>691</v>
      </c>
      <c r="J387" t="s">
        <v>692</v>
      </c>
      <c r="K387" t="s">
        <v>693</v>
      </c>
      <c r="M387" s="806">
        <v>42396</v>
      </c>
      <c r="N387" t="s">
        <v>739</v>
      </c>
      <c r="O387" t="s">
        <v>740</v>
      </c>
      <c r="P387" t="s">
        <v>741</v>
      </c>
      <c r="Q387" t="s">
        <v>717</v>
      </c>
      <c r="R387" t="s">
        <v>718</v>
      </c>
      <c r="S387" t="s">
        <v>719</v>
      </c>
    </row>
    <row r="388" spans="1:19">
      <c r="A388" s="806">
        <v>42398</v>
      </c>
      <c r="B388">
        <v>36.200000000000003</v>
      </c>
      <c r="C388">
        <v>45.58</v>
      </c>
      <c r="D388">
        <v>36.83</v>
      </c>
      <c r="E388">
        <v>32</v>
      </c>
      <c r="F388">
        <v>38.770000000000003</v>
      </c>
      <c r="G388">
        <v>33.590000000000003</v>
      </c>
      <c r="H388" s="806">
        <f>'3d(i)Price data elec S+n'!A393</f>
        <v>42408</v>
      </c>
      <c r="I388" t="s">
        <v>691</v>
      </c>
      <c r="J388" t="s">
        <v>692</v>
      </c>
      <c r="K388" t="s">
        <v>693</v>
      </c>
      <c r="M388" s="806">
        <v>42397</v>
      </c>
      <c r="N388" t="s">
        <v>739</v>
      </c>
      <c r="O388" t="s">
        <v>740</v>
      </c>
      <c r="P388" t="s">
        <v>741</v>
      </c>
      <c r="Q388" t="s">
        <v>717</v>
      </c>
      <c r="R388" t="s">
        <v>718</v>
      </c>
      <c r="S388" t="s">
        <v>719</v>
      </c>
    </row>
    <row r="389" spans="1:19">
      <c r="A389" s="806">
        <v>42401</v>
      </c>
      <c r="B389">
        <v>35.35</v>
      </c>
      <c r="C389">
        <v>45</v>
      </c>
      <c r="D389">
        <v>36.32</v>
      </c>
      <c r="E389">
        <v>31.87</v>
      </c>
      <c r="F389">
        <v>38.340000000000003</v>
      </c>
      <c r="G389">
        <v>33.049999999999997</v>
      </c>
      <c r="H389" s="806">
        <f>'3d(i)Price data elec S+n'!A394</f>
        <v>42409</v>
      </c>
      <c r="I389" t="s">
        <v>691</v>
      </c>
      <c r="J389" t="s">
        <v>692</v>
      </c>
      <c r="K389" t="s">
        <v>693</v>
      </c>
      <c r="M389" s="806">
        <v>42398</v>
      </c>
      <c r="N389" t="s">
        <v>739</v>
      </c>
      <c r="O389" t="s">
        <v>740</v>
      </c>
      <c r="P389" t="s">
        <v>741</v>
      </c>
      <c r="Q389" t="s">
        <v>717</v>
      </c>
      <c r="R389" t="s">
        <v>718</v>
      </c>
      <c r="S389" t="s">
        <v>719</v>
      </c>
    </row>
    <row r="390" spans="1:19">
      <c r="A390" s="806">
        <v>42402</v>
      </c>
      <c r="B390">
        <v>35.17</v>
      </c>
      <c r="C390">
        <v>44.46</v>
      </c>
      <c r="D390">
        <v>36.17</v>
      </c>
      <c r="E390">
        <v>31.84</v>
      </c>
      <c r="F390">
        <v>37.770000000000003</v>
      </c>
      <c r="G390">
        <v>32.74</v>
      </c>
      <c r="H390" s="806">
        <f>'3d(i)Price data elec S+n'!A395</f>
        <v>42410</v>
      </c>
      <c r="I390" t="s">
        <v>691</v>
      </c>
      <c r="J390" t="s">
        <v>692</v>
      </c>
      <c r="K390" t="s">
        <v>693</v>
      </c>
      <c r="M390" s="806">
        <v>42401</v>
      </c>
      <c r="N390" t="s">
        <v>739</v>
      </c>
      <c r="O390" t="s">
        <v>740</v>
      </c>
      <c r="P390" t="s">
        <v>741</v>
      </c>
      <c r="Q390" t="s">
        <v>717</v>
      </c>
      <c r="R390" t="s">
        <v>718</v>
      </c>
      <c r="S390" t="s">
        <v>719</v>
      </c>
    </row>
    <row r="391" spans="1:19">
      <c r="A391" s="806">
        <v>42403</v>
      </c>
      <c r="B391">
        <v>35.04</v>
      </c>
      <c r="C391">
        <v>44.4</v>
      </c>
      <c r="D391">
        <v>35.9</v>
      </c>
      <c r="E391">
        <v>31.58</v>
      </c>
      <c r="F391">
        <v>37.79</v>
      </c>
      <c r="G391">
        <v>32.770000000000003</v>
      </c>
      <c r="H391" s="806">
        <f>'3d(i)Price data elec S+n'!A396</f>
        <v>42411</v>
      </c>
      <c r="I391" t="s">
        <v>691</v>
      </c>
      <c r="J391" t="s">
        <v>692</v>
      </c>
      <c r="K391" t="s">
        <v>693</v>
      </c>
      <c r="M391" s="806">
        <v>42402</v>
      </c>
      <c r="N391" t="s">
        <v>739</v>
      </c>
      <c r="O391" t="s">
        <v>740</v>
      </c>
      <c r="P391" t="s">
        <v>741</v>
      </c>
      <c r="Q391" t="s">
        <v>717</v>
      </c>
      <c r="R391" t="s">
        <v>718</v>
      </c>
      <c r="S391" t="s">
        <v>719</v>
      </c>
    </row>
    <row r="392" spans="1:19">
      <c r="A392" s="806">
        <v>42404</v>
      </c>
      <c r="B392">
        <v>35.200000000000003</v>
      </c>
      <c r="C392">
        <v>45.26</v>
      </c>
      <c r="D392">
        <v>35.869999999999997</v>
      </c>
      <c r="E392">
        <v>31.56</v>
      </c>
      <c r="F392">
        <v>38.26</v>
      </c>
      <c r="G392">
        <v>32.86</v>
      </c>
      <c r="H392" s="806">
        <f>'3d(i)Price data elec S+n'!A397</f>
        <v>42412</v>
      </c>
      <c r="I392" t="s">
        <v>691</v>
      </c>
      <c r="J392" t="s">
        <v>692</v>
      </c>
      <c r="K392" t="s">
        <v>693</v>
      </c>
      <c r="M392" s="806">
        <v>42403</v>
      </c>
      <c r="N392" t="s">
        <v>739</v>
      </c>
      <c r="O392" t="s">
        <v>740</v>
      </c>
      <c r="P392" t="s">
        <v>741</v>
      </c>
      <c r="Q392" t="s">
        <v>717</v>
      </c>
      <c r="R392" t="s">
        <v>718</v>
      </c>
      <c r="S392" t="s">
        <v>719</v>
      </c>
    </row>
    <row r="393" spans="1:19">
      <c r="A393" s="806">
        <v>42405</v>
      </c>
      <c r="B393">
        <v>34.81</v>
      </c>
      <c r="C393">
        <v>45.03</v>
      </c>
      <c r="D393">
        <v>35.479999999999997</v>
      </c>
      <c r="E393">
        <v>31.32</v>
      </c>
      <c r="F393">
        <v>38.119999999999997</v>
      </c>
      <c r="G393">
        <v>32.47</v>
      </c>
      <c r="H393" s="806">
        <f>'3d(i)Price data elec S+n'!A398</f>
        <v>42415</v>
      </c>
      <c r="I393" t="s">
        <v>691</v>
      </c>
      <c r="J393" t="s">
        <v>692</v>
      </c>
      <c r="K393" t="s">
        <v>693</v>
      </c>
      <c r="M393" s="806">
        <v>42404</v>
      </c>
      <c r="N393" t="s">
        <v>739</v>
      </c>
      <c r="O393" t="s">
        <v>740</v>
      </c>
      <c r="P393" t="s">
        <v>741</v>
      </c>
      <c r="Q393" t="s">
        <v>717</v>
      </c>
      <c r="R393" t="s">
        <v>718</v>
      </c>
      <c r="S393" t="s">
        <v>719</v>
      </c>
    </row>
    <row r="394" spans="1:19">
      <c r="A394" s="806">
        <v>42408</v>
      </c>
      <c r="B394">
        <v>34.770000000000003</v>
      </c>
      <c r="C394">
        <v>45.56</v>
      </c>
      <c r="D394">
        <v>35.35</v>
      </c>
      <c r="E394">
        <v>30.73</v>
      </c>
      <c r="F394">
        <v>38.4</v>
      </c>
      <c r="G394">
        <v>32.520000000000003</v>
      </c>
      <c r="H394" s="806">
        <f>'3d(i)Price data elec S+n'!A399</f>
        <v>42416</v>
      </c>
      <c r="I394" t="s">
        <v>691</v>
      </c>
      <c r="J394" t="s">
        <v>692</v>
      </c>
      <c r="K394" t="s">
        <v>693</v>
      </c>
      <c r="M394" s="806">
        <v>42405</v>
      </c>
      <c r="N394" t="s">
        <v>739</v>
      </c>
      <c r="O394" t="s">
        <v>740</v>
      </c>
      <c r="P394" t="s">
        <v>741</v>
      </c>
      <c r="Q394" t="s">
        <v>717</v>
      </c>
      <c r="R394" t="s">
        <v>718</v>
      </c>
      <c r="S394" t="s">
        <v>719</v>
      </c>
    </row>
    <row r="395" spans="1:19">
      <c r="A395" s="806">
        <v>42409</v>
      </c>
      <c r="B395">
        <v>34.450000000000003</v>
      </c>
      <c r="C395">
        <v>44.97</v>
      </c>
      <c r="D395">
        <v>34.82</v>
      </c>
      <c r="E395">
        <v>30.75</v>
      </c>
      <c r="F395">
        <v>37.78</v>
      </c>
      <c r="G395">
        <v>31.64</v>
      </c>
      <c r="H395" s="806">
        <f>'3d(i)Price data elec S+n'!A400</f>
        <v>42417</v>
      </c>
      <c r="I395" t="s">
        <v>691</v>
      </c>
      <c r="J395" t="s">
        <v>692</v>
      </c>
      <c r="K395" t="s">
        <v>693</v>
      </c>
      <c r="M395" s="806">
        <v>42408</v>
      </c>
      <c r="N395" t="s">
        <v>739</v>
      </c>
      <c r="O395" t="s">
        <v>740</v>
      </c>
      <c r="P395" t="s">
        <v>741</v>
      </c>
      <c r="Q395" t="s">
        <v>717</v>
      </c>
      <c r="R395" t="s">
        <v>718</v>
      </c>
      <c r="S395" t="s">
        <v>719</v>
      </c>
    </row>
    <row r="396" spans="1:19">
      <c r="A396" s="806">
        <v>42410</v>
      </c>
      <c r="B396">
        <v>33.950000000000003</v>
      </c>
      <c r="C396">
        <v>44.12</v>
      </c>
      <c r="D396">
        <v>33.99</v>
      </c>
      <c r="E396">
        <v>30.96</v>
      </c>
      <c r="F396">
        <v>37.159999999999997</v>
      </c>
      <c r="G396">
        <v>30.9</v>
      </c>
      <c r="H396" s="806">
        <f>'3d(i)Price data elec S+n'!A401</f>
        <v>42418</v>
      </c>
      <c r="I396" t="s">
        <v>691</v>
      </c>
      <c r="J396" t="s">
        <v>692</v>
      </c>
      <c r="K396" t="s">
        <v>693</v>
      </c>
      <c r="M396" s="806">
        <v>42409</v>
      </c>
      <c r="N396" t="s">
        <v>739</v>
      </c>
      <c r="O396" t="s">
        <v>740</v>
      </c>
      <c r="P396" t="s">
        <v>741</v>
      </c>
      <c r="Q396" t="s">
        <v>717</v>
      </c>
      <c r="R396" t="s">
        <v>718</v>
      </c>
      <c r="S396" t="s">
        <v>719</v>
      </c>
    </row>
    <row r="397" spans="1:19">
      <c r="A397" s="806">
        <v>42411</v>
      </c>
      <c r="B397">
        <v>34.020000000000003</v>
      </c>
      <c r="C397">
        <v>43.9</v>
      </c>
      <c r="D397">
        <v>34.020000000000003</v>
      </c>
      <c r="E397">
        <v>30.69</v>
      </c>
      <c r="F397">
        <v>37.01</v>
      </c>
      <c r="G397">
        <v>30.53</v>
      </c>
      <c r="H397" s="806">
        <f>'3d(i)Price data elec S+n'!A402</f>
        <v>42419</v>
      </c>
      <c r="I397" t="s">
        <v>691</v>
      </c>
      <c r="J397" t="s">
        <v>692</v>
      </c>
      <c r="K397" t="s">
        <v>693</v>
      </c>
      <c r="M397" s="806">
        <v>42410</v>
      </c>
      <c r="N397" t="s">
        <v>739</v>
      </c>
      <c r="O397" t="s">
        <v>740</v>
      </c>
      <c r="P397" t="s">
        <v>741</v>
      </c>
      <c r="Q397" t="s">
        <v>717</v>
      </c>
      <c r="R397" t="s">
        <v>718</v>
      </c>
      <c r="S397" t="s">
        <v>719</v>
      </c>
    </row>
    <row r="398" spans="1:19">
      <c r="A398" s="806">
        <v>42412</v>
      </c>
      <c r="B398">
        <v>34</v>
      </c>
      <c r="C398">
        <v>44.52</v>
      </c>
      <c r="D398">
        <v>34.19</v>
      </c>
      <c r="E398">
        <v>30.59</v>
      </c>
      <c r="F398">
        <v>37.74</v>
      </c>
      <c r="G398">
        <v>31.5</v>
      </c>
      <c r="H398" s="806">
        <f>'3d(i)Price data elec S+n'!A403</f>
        <v>42422</v>
      </c>
      <c r="I398" t="s">
        <v>691</v>
      </c>
      <c r="J398" t="s">
        <v>692</v>
      </c>
      <c r="K398" t="s">
        <v>693</v>
      </c>
      <c r="M398" s="806">
        <v>42411</v>
      </c>
      <c r="N398" t="s">
        <v>739</v>
      </c>
      <c r="O398" t="s">
        <v>740</v>
      </c>
      <c r="P398" t="s">
        <v>741</v>
      </c>
      <c r="Q398" t="s">
        <v>717</v>
      </c>
      <c r="R398" t="s">
        <v>718</v>
      </c>
      <c r="S398" t="s">
        <v>719</v>
      </c>
    </row>
    <row r="399" spans="1:19">
      <c r="A399" s="806">
        <v>42415</v>
      </c>
      <c r="B399">
        <v>33.81</v>
      </c>
      <c r="C399">
        <v>44.71</v>
      </c>
      <c r="D399">
        <v>34.369999999999997</v>
      </c>
      <c r="E399">
        <v>30.87</v>
      </c>
      <c r="F399">
        <v>37.659999999999997</v>
      </c>
      <c r="G399">
        <v>31.23</v>
      </c>
      <c r="H399" s="806">
        <f>'3d(i)Price data elec S+n'!A404</f>
        <v>42423</v>
      </c>
      <c r="I399" t="s">
        <v>691</v>
      </c>
      <c r="J399" t="s">
        <v>692</v>
      </c>
      <c r="K399" t="s">
        <v>693</v>
      </c>
      <c r="M399" s="806">
        <v>42412</v>
      </c>
      <c r="N399" t="s">
        <v>739</v>
      </c>
      <c r="O399" t="s">
        <v>740</v>
      </c>
      <c r="P399" t="s">
        <v>741</v>
      </c>
      <c r="Q399" t="s">
        <v>717</v>
      </c>
      <c r="R399" t="s">
        <v>718</v>
      </c>
      <c r="S399" t="s">
        <v>719</v>
      </c>
    </row>
    <row r="400" spans="1:19">
      <c r="A400" s="806">
        <v>42416</v>
      </c>
      <c r="B400">
        <v>33.630000000000003</v>
      </c>
      <c r="C400">
        <v>44.31</v>
      </c>
      <c r="D400">
        <v>34.08</v>
      </c>
      <c r="E400">
        <v>31.22</v>
      </c>
      <c r="F400">
        <v>37.29</v>
      </c>
      <c r="G400">
        <v>30.85</v>
      </c>
      <c r="H400" s="806">
        <f>'3d(i)Price data elec S+n'!A405</f>
        <v>42424</v>
      </c>
      <c r="I400" t="s">
        <v>691</v>
      </c>
      <c r="J400" t="s">
        <v>692</v>
      </c>
      <c r="K400" t="s">
        <v>693</v>
      </c>
      <c r="M400" s="806">
        <v>42415</v>
      </c>
      <c r="N400" t="s">
        <v>739</v>
      </c>
      <c r="O400" t="s">
        <v>740</v>
      </c>
      <c r="P400" t="s">
        <v>741</v>
      </c>
      <c r="Q400" t="s">
        <v>717</v>
      </c>
      <c r="R400" t="s">
        <v>718</v>
      </c>
      <c r="S400" t="s">
        <v>719</v>
      </c>
    </row>
    <row r="401" spans="1:19">
      <c r="A401" s="806">
        <v>42417</v>
      </c>
      <c r="B401">
        <v>34.020000000000003</v>
      </c>
      <c r="C401">
        <v>44.39</v>
      </c>
      <c r="D401">
        <v>34.21</v>
      </c>
      <c r="E401">
        <v>31.14</v>
      </c>
      <c r="F401">
        <v>37.49</v>
      </c>
      <c r="G401">
        <v>31.04</v>
      </c>
      <c r="H401" s="806">
        <f>'3d(i)Price data elec S+n'!A406</f>
        <v>42425</v>
      </c>
      <c r="I401" t="s">
        <v>691</v>
      </c>
      <c r="J401" t="s">
        <v>692</v>
      </c>
      <c r="K401" t="s">
        <v>693</v>
      </c>
      <c r="M401" s="806">
        <v>42416</v>
      </c>
      <c r="N401" t="s">
        <v>739</v>
      </c>
      <c r="O401" t="s">
        <v>740</v>
      </c>
      <c r="P401" t="s">
        <v>741</v>
      </c>
      <c r="Q401" t="s">
        <v>717</v>
      </c>
      <c r="R401" t="s">
        <v>718</v>
      </c>
      <c r="S401" t="s">
        <v>719</v>
      </c>
    </row>
    <row r="402" spans="1:19">
      <c r="A402" s="806">
        <v>42418</v>
      </c>
      <c r="B402">
        <v>34.28</v>
      </c>
      <c r="C402">
        <v>44.75</v>
      </c>
      <c r="D402">
        <v>34.4</v>
      </c>
      <c r="E402">
        <v>31.91</v>
      </c>
      <c r="F402">
        <v>37.76</v>
      </c>
      <c r="G402">
        <v>31.25</v>
      </c>
      <c r="H402" s="806">
        <f>'3d(i)Price data elec S+n'!A407</f>
        <v>42426</v>
      </c>
      <c r="I402" t="s">
        <v>691</v>
      </c>
      <c r="J402" t="s">
        <v>692</v>
      </c>
      <c r="K402" t="s">
        <v>693</v>
      </c>
      <c r="M402" s="806">
        <v>42417</v>
      </c>
      <c r="N402" t="s">
        <v>739</v>
      </c>
      <c r="O402" t="s">
        <v>740</v>
      </c>
      <c r="P402" t="s">
        <v>741</v>
      </c>
      <c r="Q402" t="s">
        <v>717</v>
      </c>
      <c r="R402" t="s">
        <v>718</v>
      </c>
      <c r="S402" t="s">
        <v>719</v>
      </c>
    </row>
    <row r="403" spans="1:19">
      <c r="A403" s="806">
        <v>42419</v>
      </c>
      <c r="B403">
        <v>34.18</v>
      </c>
      <c r="C403">
        <v>44.66</v>
      </c>
      <c r="D403">
        <v>34.229999999999997</v>
      </c>
      <c r="E403">
        <v>31.7</v>
      </c>
      <c r="F403">
        <v>37.67</v>
      </c>
      <c r="G403">
        <v>31.11</v>
      </c>
      <c r="H403" s="806">
        <f>'3d(i)Price data elec S+n'!A408</f>
        <v>42429</v>
      </c>
      <c r="I403" t="s">
        <v>691</v>
      </c>
      <c r="J403" t="s">
        <v>692</v>
      </c>
      <c r="K403" t="s">
        <v>693</v>
      </c>
      <c r="M403" s="806">
        <v>42418</v>
      </c>
      <c r="N403" t="s">
        <v>739</v>
      </c>
      <c r="O403" t="s">
        <v>740</v>
      </c>
      <c r="P403" t="s">
        <v>741</v>
      </c>
      <c r="Q403" t="s">
        <v>717</v>
      </c>
      <c r="R403" t="s">
        <v>718</v>
      </c>
      <c r="S403" t="s">
        <v>719</v>
      </c>
    </row>
    <row r="404" spans="1:19">
      <c r="A404" s="806">
        <v>42422</v>
      </c>
      <c r="B404">
        <v>35.06</v>
      </c>
      <c r="C404">
        <v>45.3</v>
      </c>
      <c r="D404">
        <v>35.07</v>
      </c>
      <c r="E404">
        <v>31.36</v>
      </c>
      <c r="F404">
        <v>38.42</v>
      </c>
      <c r="G404">
        <v>31.97</v>
      </c>
      <c r="H404" s="806">
        <f>'3d(i)Price data elec S+n'!A409</f>
        <v>42430</v>
      </c>
      <c r="I404" t="s">
        <v>691</v>
      </c>
      <c r="J404" t="s">
        <v>692</v>
      </c>
      <c r="K404" t="s">
        <v>693</v>
      </c>
      <c r="M404" s="806">
        <v>42419</v>
      </c>
      <c r="N404" t="s">
        <v>739</v>
      </c>
      <c r="O404" t="s">
        <v>740</v>
      </c>
      <c r="P404" t="s">
        <v>741</v>
      </c>
      <c r="Q404" t="s">
        <v>717</v>
      </c>
      <c r="R404" t="s">
        <v>718</v>
      </c>
      <c r="S404" t="s">
        <v>719</v>
      </c>
    </row>
    <row r="405" spans="1:19">
      <c r="A405" s="806">
        <v>42423</v>
      </c>
      <c r="B405">
        <v>34.82</v>
      </c>
      <c r="C405">
        <v>45.02</v>
      </c>
      <c r="D405">
        <v>34.799999999999997</v>
      </c>
      <c r="E405">
        <v>31.37</v>
      </c>
      <c r="F405">
        <v>38</v>
      </c>
      <c r="G405">
        <v>31.64</v>
      </c>
      <c r="H405" s="806">
        <f>'3d(i)Price data elec S+n'!A410</f>
        <v>42431</v>
      </c>
      <c r="I405" t="s">
        <v>691</v>
      </c>
      <c r="J405" t="s">
        <v>692</v>
      </c>
      <c r="K405" t="s">
        <v>693</v>
      </c>
      <c r="M405" s="806">
        <v>42422</v>
      </c>
      <c r="N405" t="s">
        <v>739</v>
      </c>
      <c r="O405" t="s">
        <v>740</v>
      </c>
      <c r="P405" t="s">
        <v>741</v>
      </c>
      <c r="Q405" t="s">
        <v>717</v>
      </c>
      <c r="R405" t="s">
        <v>718</v>
      </c>
      <c r="S405" t="s">
        <v>719</v>
      </c>
    </row>
    <row r="406" spans="1:19">
      <c r="A406" s="806">
        <v>42424</v>
      </c>
      <c r="B406">
        <v>34.44</v>
      </c>
      <c r="C406">
        <v>44.76</v>
      </c>
      <c r="D406">
        <v>34.29</v>
      </c>
      <c r="E406">
        <v>31.66</v>
      </c>
      <c r="F406">
        <v>37.71</v>
      </c>
      <c r="G406">
        <v>31.25</v>
      </c>
      <c r="H406" s="806">
        <f>'3d(i)Price data elec S+n'!A411</f>
        <v>42432</v>
      </c>
      <c r="I406" t="s">
        <v>691</v>
      </c>
      <c r="J406" t="s">
        <v>692</v>
      </c>
      <c r="K406" t="s">
        <v>693</v>
      </c>
      <c r="M406" s="806">
        <v>42423</v>
      </c>
      <c r="N406" t="s">
        <v>739</v>
      </c>
      <c r="O406" t="s">
        <v>740</v>
      </c>
      <c r="P406" t="s">
        <v>741</v>
      </c>
      <c r="Q406" t="s">
        <v>717</v>
      </c>
      <c r="R406" t="s">
        <v>718</v>
      </c>
      <c r="S406" t="s">
        <v>719</v>
      </c>
    </row>
    <row r="407" spans="1:19">
      <c r="A407" s="806">
        <v>42425</v>
      </c>
      <c r="B407">
        <v>34.32</v>
      </c>
      <c r="C407">
        <v>44.85</v>
      </c>
      <c r="D407">
        <v>34.1</v>
      </c>
      <c r="E407">
        <v>31.7</v>
      </c>
      <c r="F407">
        <v>37.83</v>
      </c>
      <c r="G407">
        <v>31.32</v>
      </c>
      <c r="H407" s="806">
        <f>'3d(i)Price data elec S+n'!A412</f>
        <v>42433</v>
      </c>
      <c r="I407" t="s">
        <v>691</v>
      </c>
      <c r="J407" t="s">
        <v>692</v>
      </c>
      <c r="K407" t="s">
        <v>693</v>
      </c>
      <c r="M407" s="806">
        <v>42424</v>
      </c>
      <c r="N407" t="s">
        <v>739</v>
      </c>
      <c r="O407" t="s">
        <v>740</v>
      </c>
      <c r="P407" t="s">
        <v>741</v>
      </c>
      <c r="Q407" t="s">
        <v>717</v>
      </c>
      <c r="R407" t="s">
        <v>718</v>
      </c>
      <c r="S407" t="s">
        <v>719</v>
      </c>
    </row>
    <row r="408" spans="1:19">
      <c r="A408" s="806">
        <v>42426</v>
      </c>
      <c r="B408">
        <v>34.67</v>
      </c>
      <c r="C408">
        <v>45.13</v>
      </c>
      <c r="D408">
        <v>34.409999999999997</v>
      </c>
      <c r="E408">
        <v>31.54</v>
      </c>
      <c r="F408">
        <v>38.19</v>
      </c>
      <c r="G408">
        <v>31.67</v>
      </c>
      <c r="H408" s="806">
        <f>'3d(i)Price data elec S+n'!A413</f>
        <v>42436</v>
      </c>
      <c r="I408" t="s">
        <v>691</v>
      </c>
      <c r="J408" t="s">
        <v>692</v>
      </c>
      <c r="K408" t="s">
        <v>693</v>
      </c>
      <c r="M408" s="806">
        <v>42425</v>
      </c>
      <c r="N408" t="s">
        <v>739</v>
      </c>
      <c r="O408" t="s">
        <v>740</v>
      </c>
      <c r="P408" t="s">
        <v>741</v>
      </c>
      <c r="Q408" t="s">
        <v>717</v>
      </c>
      <c r="R408" t="s">
        <v>718</v>
      </c>
      <c r="S408" t="s">
        <v>719</v>
      </c>
    </row>
    <row r="409" spans="1:19">
      <c r="A409" s="806">
        <v>42429</v>
      </c>
      <c r="B409">
        <v>34.69</v>
      </c>
      <c r="C409">
        <v>45.18</v>
      </c>
      <c r="D409">
        <v>34.33</v>
      </c>
      <c r="E409">
        <v>31.44</v>
      </c>
      <c r="F409">
        <v>38.119999999999997</v>
      </c>
      <c r="G409">
        <v>31.59</v>
      </c>
      <c r="H409" s="806">
        <f>'3d(i)Price data elec S+n'!A414</f>
        <v>42437</v>
      </c>
      <c r="I409" t="s">
        <v>691</v>
      </c>
      <c r="J409" t="s">
        <v>692</v>
      </c>
      <c r="K409" t="s">
        <v>693</v>
      </c>
      <c r="M409" s="806">
        <v>42426</v>
      </c>
      <c r="N409" t="s">
        <v>739</v>
      </c>
      <c r="O409" t="s">
        <v>740</v>
      </c>
      <c r="P409" t="s">
        <v>741</v>
      </c>
      <c r="Q409" t="s">
        <v>717</v>
      </c>
      <c r="R409" t="s">
        <v>718</v>
      </c>
      <c r="S409" t="s">
        <v>719</v>
      </c>
    </row>
    <row r="410" spans="1:19">
      <c r="A410" s="806">
        <v>42430</v>
      </c>
      <c r="B410">
        <v>34.53</v>
      </c>
      <c r="C410">
        <v>44.81</v>
      </c>
      <c r="D410">
        <v>34.03</v>
      </c>
      <c r="E410">
        <v>31.16</v>
      </c>
      <c r="F410">
        <v>37.79</v>
      </c>
      <c r="G410">
        <v>31.22</v>
      </c>
      <c r="H410" s="806">
        <f>'3d(i)Price data elec S+n'!A415</f>
        <v>42438</v>
      </c>
      <c r="I410" t="s">
        <v>691</v>
      </c>
      <c r="J410" t="s">
        <v>692</v>
      </c>
      <c r="K410" t="s">
        <v>693</v>
      </c>
      <c r="M410" s="806">
        <v>42429</v>
      </c>
      <c r="N410" t="s">
        <v>739</v>
      </c>
      <c r="O410" t="s">
        <v>740</v>
      </c>
      <c r="P410" t="s">
        <v>741</v>
      </c>
      <c r="Q410" t="s">
        <v>717</v>
      </c>
      <c r="R410" t="s">
        <v>718</v>
      </c>
      <c r="S410" t="s">
        <v>719</v>
      </c>
    </row>
    <row r="411" spans="1:19">
      <c r="A411" s="806">
        <v>42431</v>
      </c>
      <c r="B411">
        <v>34.39</v>
      </c>
      <c r="C411">
        <v>44.53</v>
      </c>
      <c r="D411">
        <v>33.81</v>
      </c>
      <c r="E411">
        <v>30.92</v>
      </c>
      <c r="F411">
        <v>37.590000000000003</v>
      </c>
      <c r="G411">
        <v>31.04</v>
      </c>
      <c r="H411" s="806">
        <f>'3d(i)Price data elec S+n'!A416</f>
        <v>42439</v>
      </c>
      <c r="I411" t="s">
        <v>691</v>
      </c>
      <c r="J411" t="s">
        <v>692</v>
      </c>
      <c r="K411" t="s">
        <v>693</v>
      </c>
      <c r="M411" s="806">
        <v>42430</v>
      </c>
      <c r="N411" t="s">
        <v>739</v>
      </c>
      <c r="O411" t="s">
        <v>740</v>
      </c>
      <c r="P411" t="s">
        <v>741</v>
      </c>
      <c r="Q411" t="s">
        <v>717</v>
      </c>
      <c r="R411" t="s">
        <v>718</v>
      </c>
      <c r="S411" t="s">
        <v>719</v>
      </c>
    </row>
    <row r="412" spans="1:19">
      <c r="A412" s="806">
        <v>42432</v>
      </c>
      <c r="B412">
        <v>34.119999999999997</v>
      </c>
      <c r="C412">
        <v>44.26</v>
      </c>
      <c r="D412">
        <v>33.65</v>
      </c>
      <c r="E412">
        <v>31.03</v>
      </c>
      <c r="F412">
        <v>37.43</v>
      </c>
      <c r="G412">
        <v>30.69</v>
      </c>
      <c r="H412" s="806">
        <f>'3d(i)Price data elec S+n'!A417</f>
        <v>42440</v>
      </c>
      <c r="I412" t="s">
        <v>691</v>
      </c>
      <c r="J412" t="s">
        <v>692</v>
      </c>
      <c r="K412" t="s">
        <v>693</v>
      </c>
      <c r="M412" s="806">
        <v>42431</v>
      </c>
      <c r="N412" t="s">
        <v>739</v>
      </c>
      <c r="O412" t="s">
        <v>740</v>
      </c>
      <c r="P412" t="s">
        <v>741</v>
      </c>
      <c r="Q412" t="s">
        <v>717</v>
      </c>
      <c r="R412" t="s">
        <v>718</v>
      </c>
      <c r="S412" t="s">
        <v>719</v>
      </c>
    </row>
    <row r="413" spans="1:19">
      <c r="A413" s="806">
        <v>42433</v>
      </c>
      <c r="B413">
        <v>33.89</v>
      </c>
      <c r="C413">
        <v>44.05</v>
      </c>
      <c r="D413">
        <v>33.31</v>
      </c>
      <c r="E413">
        <v>31.29</v>
      </c>
      <c r="F413">
        <v>37.229999999999997</v>
      </c>
      <c r="G413">
        <v>30.42</v>
      </c>
      <c r="H413" s="806">
        <f>'3d(i)Price data elec S+n'!A418</f>
        <v>42443</v>
      </c>
      <c r="I413" t="s">
        <v>691</v>
      </c>
      <c r="J413" t="s">
        <v>692</v>
      </c>
      <c r="K413" t="s">
        <v>693</v>
      </c>
      <c r="M413" s="806">
        <v>42432</v>
      </c>
      <c r="N413" t="s">
        <v>739</v>
      </c>
      <c r="O413" t="s">
        <v>740</v>
      </c>
      <c r="P413" t="s">
        <v>741</v>
      </c>
      <c r="Q413" t="s">
        <v>717</v>
      </c>
      <c r="R413" t="s">
        <v>718</v>
      </c>
      <c r="S413" t="s">
        <v>719</v>
      </c>
    </row>
    <row r="414" spans="1:19">
      <c r="A414" s="806">
        <v>42436</v>
      </c>
      <c r="B414">
        <v>33.99</v>
      </c>
      <c r="C414">
        <v>44.15</v>
      </c>
      <c r="D414">
        <v>33.51</v>
      </c>
      <c r="E414">
        <v>31.58</v>
      </c>
      <c r="F414">
        <v>37.229999999999997</v>
      </c>
      <c r="G414">
        <v>30.53</v>
      </c>
      <c r="H414" s="806">
        <f>'3d(i)Price data elec S+n'!A419</f>
        <v>42444</v>
      </c>
      <c r="I414" t="s">
        <v>691</v>
      </c>
      <c r="J414" t="s">
        <v>692</v>
      </c>
      <c r="K414" t="s">
        <v>693</v>
      </c>
      <c r="M414" s="806">
        <v>42433</v>
      </c>
      <c r="N414" t="s">
        <v>739</v>
      </c>
      <c r="O414" t="s">
        <v>740</v>
      </c>
      <c r="P414" t="s">
        <v>741</v>
      </c>
      <c r="Q414" t="s">
        <v>717</v>
      </c>
      <c r="R414" t="s">
        <v>718</v>
      </c>
      <c r="S414" t="s">
        <v>719</v>
      </c>
    </row>
    <row r="415" spans="1:19">
      <c r="A415" s="806">
        <v>42437</v>
      </c>
      <c r="B415">
        <v>34.28</v>
      </c>
      <c r="C415">
        <v>44.3</v>
      </c>
      <c r="D415">
        <v>33.76</v>
      </c>
      <c r="E415">
        <v>31.31</v>
      </c>
      <c r="F415">
        <v>37.409999999999997</v>
      </c>
      <c r="G415">
        <v>30.74</v>
      </c>
      <c r="H415" s="806">
        <f>'3d(i)Price data elec S+n'!A420</f>
        <v>42445</v>
      </c>
      <c r="I415" t="s">
        <v>691</v>
      </c>
      <c r="J415" t="s">
        <v>692</v>
      </c>
      <c r="K415" t="s">
        <v>693</v>
      </c>
      <c r="M415" s="806">
        <v>42436</v>
      </c>
      <c r="N415" t="s">
        <v>739</v>
      </c>
      <c r="O415" t="s">
        <v>740</v>
      </c>
      <c r="P415" t="s">
        <v>741</v>
      </c>
      <c r="Q415" t="s">
        <v>717</v>
      </c>
      <c r="R415" t="s">
        <v>718</v>
      </c>
      <c r="S415" t="s">
        <v>719</v>
      </c>
    </row>
    <row r="416" spans="1:19">
      <c r="A416" s="806">
        <v>42438</v>
      </c>
      <c r="B416">
        <v>34.46</v>
      </c>
      <c r="C416">
        <v>44.55</v>
      </c>
      <c r="D416">
        <v>34.049999999999997</v>
      </c>
      <c r="E416">
        <v>31.4</v>
      </c>
      <c r="F416">
        <v>37.54</v>
      </c>
      <c r="G416">
        <v>30.86</v>
      </c>
      <c r="H416" s="806">
        <f>'3d(i)Price data elec S+n'!A421</f>
        <v>42446</v>
      </c>
      <c r="I416" t="s">
        <v>691</v>
      </c>
      <c r="J416" t="s">
        <v>692</v>
      </c>
      <c r="K416" t="s">
        <v>693</v>
      </c>
      <c r="M416" s="806">
        <v>42437</v>
      </c>
      <c r="N416" t="s">
        <v>739</v>
      </c>
      <c r="O416" t="s">
        <v>740</v>
      </c>
      <c r="P416" t="s">
        <v>741</v>
      </c>
      <c r="Q416" t="s">
        <v>717</v>
      </c>
      <c r="R416" t="s">
        <v>718</v>
      </c>
      <c r="S416" t="s">
        <v>719</v>
      </c>
    </row>
    <row r="417" spans="1:19">
      <c r="A417" s="806">
        <v>42439</v>
      </c>
      <c r="B417">
        <v>34.340000000000003</v>
      </c>
      <c r="C417">
        <v>44.34</v>
      </c>
      <c r="D417">
        <v>33.81</v>
      </c>
      <c r="E417">
        <v>31.4</v>
      </c>
      <c r="F417">
        <v>37.229999999999997</v>
      </c>
      <c r="G417">
        <v>30.63</v>
      </c>
      <c r="H417" s="806">
        <f>'3d(i)Price data elec S+n'!A422</f>
        <v>42447</v>
      </c>
      <c r="I417" t="s">
        <v>691</v>
      </c>
      <c r="J417" t="s">
        <v>692</v>
      </c>
      <c r="K417" t="s">
        <v>693</v>
      </c>
      <c r="M417" s="806">
        <v>42438</v>
      </c>
      <c r="N417" t="s">
        <v>739</v>
      </c>
      <c r="O417" t="s">
        <v>740</v>
      </c>
      <c r="P417" t="s">
        <v>741</v>
      </c>
      <c r="Q417" t="s">
        <v>717</v>
      </c>
      <c r="R417" t="s">
        <v>718</v>
      </c>
      <c r="S417" t="s">
        <v>719</v>
      </c>
    </row>
    <row r="418" spans="1:19">
      <c r="A418" s="806">
        <v>42440</v>
      </c>
      <c r="B418">
        <v>34.42</v>
      </c>
      <c r="C418">
        <v>44.39</v>
      </c>
      <c r="D418">
        <v>33.96</v>
      </c>
      <c r="E418">
        <v>31.56</v>
      </c>
      <c r="F418">
        <v>37.340000000000003</v>
      </c>
      <c r="G418">
        <v>30.75</v>
      </c>
      <c r="H418" s="806">
        <f>'3d(i)Price data elec S+n'!A423</f>
        <v>42450</v>
      </c>
      <c r="I418" t="s">
        <v>691</v>
      </c>
      <c r="J418" t="s">
        <v>692</v>
      </c>
      <c r="K418" t="s">
        <v>693</v>
      </c>
      <c r="M418" s="806">
        <v>42439</v>
      </c>
      <c r="N418" t="s">
        <v>739</v>
      </c>
      <c r="O418" t="s">
        <v>740</v>
      </c>
      <c r="P418" t="s">
        <v>741</v>
      </c>
      <c r="Q418" t="s">
        <v>717</v>
      </c>
      <c r="R418" t="s">
        <v>718</v>
      </c>
      <c r="S418" t="s">
        <v>719</v>
      </c>
    </row>
    <row r="419" spans="1:19">
      <c r="A419" s="806">
        <v>42443</v>
      </c>
      <c r="B419">
        <v>34.42</v>
      </c>
      <c r="C419">
        <v>44.25</v>
      </c>
      <c r="D419">
        <v>33.9</v>
      </c>
      <c r="E419">
        <v>31.58</v>
      </c>
      <c r="F419">
        <v>37.130000000000003</v>
      </c>
      <c r="G419">
        <v>30.61</v>
      </c>
      <c r="H419" s="806">
        <f>'3d(i)Price data elec S+n'!A424</f>
        <v>42451</v>
      </c>
      <c r="I419" t="s">
        <v>691</v>
      </c>
      <c r="J419" t="s">
        <v>692</v>
      </c>
      <c r="K419" t="s">
        <v>693</v>
      </c>
      <c r="M419" s="806">
        <v>42440</v>
      </c>
      <c r="N419" t="s">
        <v>739</v>
      </c>
      <c r="O419" t="s">
        <v>740</v>
      </c>
      <c r="P419" t="s">
        <v>741</v>
      </c>
      <c r="Q419" t="s">
        <v>717</v>
      </c>
      <c r="R419" t="s">
        <v>718</v>
      </c>
      <c r="S419" t="s">
        <v>719</v>
      </c>
    </row>
    <row r="420" spans="1:19">
      <c r="A420" s="806">
        <v>42444</v>
      </c>
      <c r="B420">
        <v>34.619999999999997</v>
      </c>
      <c r="C420">
        <v>44.27</v>
      </c>
      <c r="D420">
        <v>33.979999999999997</v>
      </c>
      <c r="E420">
        <v>31.75</v>
      </c>
      <c r="F420">
        <v>37.200000000000003</v>
      </c>
      <c r="G420">
        <v>30.68</v>
      </c>
      <c r="H420" s="806">
        <f>'3d(i)Price data elec S+n'!A425</f>
        <v>42452</v>
      </c>
      <c r="I420" t="s">
        <v>691</v>
      </c>
      <c r="J420" t="s">
        <v>692</v>
      </c>
      <c r="K420" t="s">
        <v>693</v>
      </c>
      <c r="M420" s="806">
        <v>42443</v>
      </c>
      <c r="N420" t="s">
        <v>739</v>
      </c>
      <c r="O420" t="s">
        <v>740</v>
      </c>
      <c r="P420" t="s">
        <v>741</v>
      </c>
      <c r="Q420" t="s">
        <v>717</v>
      </c>
      <c r="R420" t="s">
        <v>718</v>
      </c>
      <c r="S420" t="s">
        <v>719</v>
      </c>
    </row>
    <row r="421" spans="1:19">
      <c r="A421" s="806">
        <v>42445</v>
      </c>
      <c r="B421">
        <v>34.69</v>
      </c>
      <c r="C421">
        <v>44.39</v>
      </c>
      <c r="D421">
        <v>34.14</v>
      </c>
      <c r="E421">
        <v>31.81</v>
      </c>
      <c r="F421">
        <v>37.340000000000003</v>
      </c>
      <c r="G421">
        <v>30.88</v>
      </c>
      <c r="H421" s="806">
        <f>'3d(i)Price data elec S+n'!A426</f>
        <v>42453</v>
      </c>
      <c r="I421" t="s">
        <v>691</v>
      </c>
      <c r="J421" t="s">
        <v>692</v>
      </c>
      <c r="K421" t="s">
        <v>693</v>
      </c>
      <c r="M421" s="806">
        <v>42444</v>
      </c>
      <c r="N421" t="s">
        <v>739</v>
      </c>
      <c r="O421" t="s">
        <v>740</v>
      </c>
      <c r="P421" t="s">
        <v>741</v>
      </c>
      <c r="Q421" t="s">
        <v>717</v>
      </c>
      <c r="R421" t="s">
        <v>718</v>
      </c>
      <c r="S421" t="s">
        <v>719</v>
      </c>
    </row>
    <row r="422" spans="1:19">
      <c r="A422" s="806">
        <v>42446</v>
      </c>
      <c r="B422">
        <v>34.96</v>
      </c>
      <c r="C422">
        <v>44.77</v>
      </c>
      <c r="D422">
        <v>34.630000000000003</v>
      </c>
      <c r="E422">
        <v>31.72</v>
      </c>
      <c r="F422">
        <v>37.659999999999997</v>
      </c>
      <c r="G422">
        <v>31.36</v>
      </c>
      <c r="H422" s="806">
        <f>'3d(i)Price data elec S+n'!A427</f>
        <v>42458</v>
      </c>
      <c r="I422" t="s">
        <v>691</v>
      </c>
      <c r="J422" t="s">
        <v>692</v>
      </c>
      <c r="K422" t="s">
        <v>693</v>
      </c>
      <c r="M422" s="806">
        <v>42445</v>
      </c>
      <c r="N422" t="s">
        <v>739</v>
      </c>
      <c r="O422" t="s">
        <v>740</v>
      </c>
      <c r="P422" t="s">
        <v>741</v>
      </c>
      <c r="Q422" t="s">
        <v>717</v>
      </c>
      <c r="R422" t="s">
        <v>718</v>
      </c>
      <c r="S422" t="s">
        <v>719</v>
      </c>
    </row>
    <row r="423" spans="1:19">
      <c r="A423" s="806">
        <v>42447</v>
      </c>
      <c r="B423">
        <v>35.020000000000003</v>
      </c>
      <c r="C423">
        <v>44.89</v>
      </c>
      <c r="D423">
        <v>34.86</v>
      </c>
      <c r="E423">
        <v>31.77</v>
      </c>
      <c r="F423">
        <v>37.78</v>
      </c>
      <c r="G423">
        <v>31.49</v>
      </c>
      <c r="H423" s="806">
        <f>'3d(i)Price data elec S+n'!A428</f>
        <v>42459</v>
      </c>
      <c r="I423" t="s">
        <v>691</v>
      </c>
      <c r="J423" t="s">
        <v>692</v>
      </c>
      <c r="K423" t="s">
        <v>693</v>
      </c>
      <c r="M423" s="806">
        <v>42446</v>
      </c>
      <c r="N423" t="s">
        <v>739</v>
      </c>
      <c r="O423" t="s">
        <v>740</v>
      </c>
      <c r="P423" t="s">
        <v>741</v>
      </c>
      <c r="Q423" t="s">
        <v>717</v>
      </c>
      <c r="R423" t="s">
        <v>718</v>
      </c>
      <c r="S423" t="s">
        <v>719</v>
      </c>
    </row>
    <row r="424" spans="1:19">
      <c r="A424" s="806">
        <v>42450</v>
      </c>
      <c r="B424">
        <v>35.1</v>
      </c>
      <c r="C424">
        <v>44.87</v>
      </c>
      <c r="D424">
        <v>34.950000000000003</v>
      </c>
      <c r="E424">
        <v>32.06</v>
      </c>
      <c r="F424">
        <v>37.68</v>
      </c>
      <c r="G424">
        <v>31.45</v>
      </c>
      <c r="H424" s="806">
        <f>'3d(i)Price data elec S+n'!A429</f>
        <v>42460</v>
      </c>
      <c r="I424" t="s">
        <v>691</v>
      </c>
      <c r="J424" t="s">
        <v>692</v>
      </c>
      <c r="K424" t="s">
        <v>693</v>
      </c>
      <c r="M424" s="806">
        <v>42447</v>
      </c>
      <c r="N424" t="s">
        <v>739</v>
      </c>
      <c r="O424" t="s">
        <v>740</v>
      </c>
      <c r="P424" t="s">
        <v>741</v>
      </c>
      <c r="Q424" t="s">
        <v>717</v>
      </c>
      <c r="R424" t="s">
        <v>718</v>
      </c>
      <c r="S424" t="s">
        <v>719</v>
      </c>
    </row>
    <row r="425" spans="1:19">
      <c r="A425" s="806">
        <v>42451</v>
      </c>
      <c r="B425">
        <v>35.06</v>
      </c>
      <c r="C425">
        <v>45.05</v>
      </c>
      <c r="D425">
        <v>35.03</v>
      </c>
      <c r="E425">
        <v>32.299999999999997</v>
      </c>
      <c r="F425">
        <v>37.83</v>
      </c>
      <c r="G425">
        <v>31.53</v>
      </c>
      <c r="H425" s="806">
        <f>'3d(i)Price data elec S+n'!A430</f>
        <v>42461</v>
      </c>
      <c r="I425" t="s">
        <v>692</v>
      </c>
      <c r="J425" t="s">
        <v>693</v>
      </c>
      <c r="K425" t="s">
        <v>694</v>
      </c>
      <c r="M425" s="806">
        <v>42450</v>
      </c>
      <c r="N425" t="s">
        <v>739</v>
      </c>
      <c r="O425" t="s">
        <v>740</v>
      </c>
      <c r="P425" t="s">
        <v>741</v>
      </c>
      <c r="Q425" t="s">
        <v>717</v>
      </c>
      <c r="R425" t="s">
        <v>718</v>
      </c>
      <c r="S425" t="s">
        <v>719</v>
      </c>
    </row>
    <row r="426" spans="1:19">
      <c r="A426" s="806">
        <v>42452</v>
      </c>
      <c r="B426">
        <v>35.36</v>
      </c>
      <c r="C426">
        <v>45.37</v>
      </c>
      <c r="D426">
        <v>35.229999999999997</v>
      </c>
      <c r="E426">
        <v>32.299999999999997</v>
      </c>
      <c r="F426">
        <v>38.17</v>
      </c>
      <c r="G426">
        <v>31.78</v>
      </c>
      <c r="H426" s="806">
        <f>'3d(i)Price data elec S+n'!A431</f>
        <v>42464</v>
      </c>
      <c r="I426" t="s">
        <v>692</v>
      </c>
      <c r="J426" t="s">
        <v>693</v>
      </c>
      <c r="K426" t="s">
        <v>694</v>
      </c>
      <c r="M426" s="806">
        <v>42451</v>
      </c>
      <c r="N426" t="s">
        <v>739</v>
      </c>
      <c r="O426" t="s">
        <v>740</v>
      </c>
      <c r="P426" t="s">
        <v>741</v>
      </c>
      <c r="Q426" t="s">
        <v>717</v>
      </c>
      <c r="R426" t="s">
        <v>718</v>
      </c>
      <c r="S426" t="s">
        <v>719</v>
      </c>
    </row>
    <row r="427" spans="1:19">
      <c r="A427" s="806">
        <v>42453</v>
      </c>
      <c r="B427">
        <v>35.64</v>
      </c>
      <c r="C427">
        <v>45.44</v>
      </c>
      <c r="D427">
        <v>35.53</v>
      </c>
      <c r="E427">
        <v>32.17</v>
      </c>
      <c r="F427">
        <v>38.200000000000003</v>
      </c>
      <c r="G427">
        <v>31.92</v>
      </c>
      <c r="H427" s="806">
        <f>'3d(i)Price data elec S+n'!A432</f>
        <v>42465</v>
      </c>
      <c r="I427" t="s">
        <v>692</v>
      </c>
      <c r="J427" t="s">
        <v>693</v>
      </c>
      <c r="K427" t="s">
        <v>694</v>
      </c>
      <c r="M427" s="806">
        <v>42452</v>
      </c>
      <c r="N427" t="s">
        <v>739</v>
      </c>
      <c r="O427" t="s">
        <v>740</v>
      </c>
      <c r="P427" t="s">
        <v>741</v>
      </c>
      <c r="Q427" t="s">
        <v>717</v>
      </c>
      <c r="R427" t="s">
        <v>718</v>
      </c>
      <c r="S427" t="s">
        <v>719</v>
      </c>
    </row>
    <row r="428" spans="1:19">
      <c r="A428" s="806">
        <v>42457</v>
      </c>
      <c r="B428">
        <v>35.64</v>
      </c>
      <c r="C428">
        <v>45.44</v>
      </c>
      <c r="D428">
        <v>35.53</v>
      </c>
      <c r="E428">
        <v>32.15</v>
      </c>
      <c r="F428">
        <v>38.200000000000003</v>
      </c>
      <c r="G428">
        <v>31.92</v>
      </c>
      <c r="H428" s="806">
        <f>'3d(i)Price data elec S+n'!A433</f>
        <v>42466</v>
      </c>
      <c r="I428" t="s">
        <v>692</v>
      </c>
      <c r="J428" t="s">
        <v>693</v>
      </c>
      <c r="K428" t="s">
        <v>694</v>
      </c>
      <c r="M428" s="806">
        <v>42453</v>
      </c>
      <c r="N428" t="s">
        <v>739</v>
      </c>
      <c r="O428" t="s">
        <v>740</v>
      </c>
      <c r="P428" t="s">
        <v>741</v>
      </c>
      <c r="Q428" t="s">
        <v>717</v>
      </c>
      <c r="R428" t="s">
        <v>718</v>
      </c>
      <c r="S428" t="s">
        <v>719</v>
      </c>
    </row>
    <row r="429" spans="1:19">
      <c r="A429" s="806">
        <v>42458</v>
      </c>
      <c r="B429">
        <v>35.6</v>
      </c>
      <c r="C429">
        <v>45.12</v>
      </c>
      <c r="D429">
        <v>35.17</v>
      </c>
      <c r="E429">
        <v>37.229999999999997</v>
      </c>
      <c r="F429">
        <v>37.82</v>
      </c>
      <c r="G429">
        <v>31.63</v>
      </c>
      <c r="H429" s="806">
        <f>'3d(i)Price data elec S+n'!A434</f>
        <v>42468</v>
      </c>
      <c r="I429" t="s">
        <v>692</v>
      </c>
      <c r="J429" t="s">
        <v>693</v>
      </c>
      <c r="K429" t="s">
        <v>694</v>
      </c>
      <c r="M429" s="806">
        <v>42457</v>
      </c>
      <c r="N429" t="s">
        <v>739</v>
      </c>
      <c r="O429" t="s">
        <v>740</v>
      </c>
      <c r="P429" t="s">
        <v>741</v>
      </c>
      <c r="Q429" t="s">
        <v>717</v>
      </c>
      <c r="R429" t="s">
        <v>718</v>
      </c>
      <c r="S429" t="s">
        <v>719</v>
      </c>
    </row>
    <row r="430" spans="1:19">
      <c r="A430" s="806">
        <v>42459</v>
      </c>
      <c r="B430">
        <v>35.31</v>
      </c>
      <c r="C430">
        <v>45.14</v>
      </c>
      <c r="D430">
        <v>35.17</v>
      </c>
      <c r="E430">
        <v>36.950000000000003</v>
      </c>
      <c r="F430">
        <v>37.93</v>
      </c>
      <c r="G430">
        <v>31.67</v>
      </c>
      <c r="H430" s="806">
        <f>'3d(i)Price data elec S+n'!A435</f>
        <v>42471</v>
      </c>
      <c r="I430" t="s">
        <v>692</v>
      </c>
      <c r="J430" t="s">
        <v>693</v>
      </c>
      <c r="K430" t="s">
        <v>694</v>
      </c>
      <c r="M430" s="806">
        <v>42458</v>
      </c>
      <c r="N430" t="s">
        <v>739</v>
      </c>
      <c r="O430" t="s">
        <v>740</v>
      </c>
      <c r="P430" t="s">
        <v>741</v>
      </c>
      <c r="Q430" t="s">
        <v>717</v>
      </c>
      <c r="R430" t="s">
        <v>718</v>
      </c>
      <c r="S430" t="s">
        <v>719</v>
      </c>
    </row>
    <row r="431" spans="1:19">
      <c r="A431" s="806">
        <v>42460</v>
      </c>
      <c r="B431">
        <v>44.44</v>
      </c>
      <c r="C431">
        <v>35.1</v>
      </c>
      <c r="D431">
        <v>42.73</v>
      </c>
      <c r="E431">
        <v>36.85</v>
      </c>
      <c r="F431">
        <v>37.4</v>
      </c>
      <c r="G431">
        <v>31.62</v>
      </c>
      <c r="H431" s="806">
        <f>'3d(i)Price data elec S+n'!A436</f>
        <v>42472</v>
      </c>
      <c r="I431" t="s">
        <v>692</v>
      </c>
      <c r="J431" t="s">
        <v>693</v>
      </c>
      <c r="K431" t="s">
        <v>694</v>
      </c>
      <c r="M431" s="806">
        <v>42459</v>
      </c>
      <c r="N431" t="s">
        <v>739</v>
      </c>
      <c r="O431" t="s">
        <v>740</v>
      </c>
      <c r="P431" t="s">
        <v>741</v>
      </c>
      <c r="Q431" t="s">
        <v>717</v>
      </c>
      <c r="R431" t="s">
        <v>718</v>
      </c>
      <c r="S431" t="s">
        <v>719</v>
      </c>
    </row>
    <row r="432" spans="1:19">
      <c r="A432" s="806">
        <v>42461</v>
      </c>
      <c r="B432">
        <v>44.4</v>
      </c>
      <c r="C432">
        <v>35.04</v>
      </c>
      <c r="D432">
        <v>42.82</v>
      </c>
      <c r="E432">
        <v>37.29</v>
      </c>
      <c r="F432">
        <v>31.69</v>
      </c>
      <c r="G432">
        <v>35.94</v>
      </c>
      <c r="H432" s="806">
        <f>'3d(i)Price data elec S+n'!A437</f>
        <v>42473</v>
      </c>
      <c r="I432" t="s">
        <v>692</v>
      </c>
      <c r="J432" t="s">
        <v>693</v>
      </c>
      <c r="K432" t="s">
        <v>694</v>
      </c>
      <c r="M432" s="806">
        <v>42460</v>
      </c>
      <c r="N432" t="s">
        <v>740</v>
      </c>
      <c r="O432" t="s">
        <v>741</v>
      </c>
      <c r="P432" t="s">
        <v>742</v>
      </c>
      <c r="Q432" t="s">
        <v>717</v>
      </c>
      <c r="R432" t="s">
        <v>718</v>
      </c>
      <c r="S432" t="s">
        <v>719</v>
      </c>
    </row>
    <row r="433" spans="1:19">
      <c r="A433" s="806">
        <v>42464</v>
      </c>
      <c r="B433">
        <v>44.21</v>
      </c>
      <c r="C433">
        <v>34.840000000000003</v>
      </c>
      <c r="D433">
        <v>42.72</v>
      </c>
      <c r="E433">
        <v>37.03</v>
      </c>
      <c r="F433">
        <v>31.4</v>
      </c>
      <c r="G433">
        <v>35.78</v>
      </c>
      <c r="H433" s="806">
        <f>'3d(i)Price data elec S+n'!A438</f>
        <v>42474</v>
      </c>
      <c r="I433" t="s">
        <v>692</v>
      </c>
      <c r="J433" t="s">
        <v>693</v>
      </c>
      <c r="K433" t="s">
        <v>694</v>
      </c>
      <c r="M433" s="806">
        <v>42461</v>
      </c>
      <c r="N433" t="s">
        <v>740</v>
      </c>
      <c r="O433" t="s">
        <v>741</v>
      </c>
      <c r="P433" t="s">
        <v>742</v>
      </c>
      <c r="Q433" t="s">
        <v>718</v>
      </c>
      <c r="R433" t="s">
        <v>719</v>
      </c>
      <c r="S433" t="s">
        <v>720</v>
      </c>
    </row>
    <row r="434" spans="1:19">
      <c r="A434" s="806">
        <v>42465</v>
      </c>
      <c r="B434">
        <v>44.11</v>
      </c>
      <c r="C434">
        <v>34.49</v>
      </c>
      <c r="D434">
        <v>42.71</v>
      </c>
      <c r="E434">
        <v>37.32</v>
      </c>
      <c r="F434">
        <v>31.25</v>
      </c>
      <c r="G434">
        <v>35.71</v>
      </c>
      <c r="H434" s="806">
        <f>'3d(i)Price data elec S+n'!A439</f>
        <v>42475</v>
      </c>
      <c r="I434" t="s">
        <v>692</v>
      </c>
      <c r="J434" t="s">
        <v>693</v>
      </c>
      <c r="K434" t="s">
        <v>694</v>
      </c>
      <c r="M434" s="806">
        <v>42464</v>
      </c>
      <c r="N434" t="s">
        <v>740</v>
      </c>
      <c r="O434" t="s">
        <v>741</v>
      </c>
      <c r="P434" t="s">
        <v>742</v>
      </c>
      <c r="Q434" t="s">
        <v>718</v>
      </c>
      <c r="R434" t="s">
        <v>719</v>
      </c>
      <c r="S434" t="s">
        <v>720</v>
      </c>
    </row>
    <row r="435" spans="1:19">
      <c r="A435" s="806">
        <v>42466</v>
      </c>
      <c r="B435">
        <v>44.51</v>
      </c>
      <c r="C435">
        <v>34.840000000000003</v>
      </c>
      <c r="D435">
        <v>42.85</v>
      </c>
      <c r="E435">
        <v>37.33</v>
      </c>
      <c r="F435">
        <v>31.56</v>
      </c>
      <c r="G435">
        <v>36.159999999999997</v>
      </c>
      <c r="H435" s="806">
        <f>'3d(i)Price data elec S+n'!A440</f>
        <v>42478</v>
      </c>
      <c r="I435" t="s">
        <v>692</v>
      </c>
      <c r="J435" t="s">
        <v>693</v>
      </c>
      <c r="K435" t="s">
        <v>694</v>
      </c>
      <c r="M435" s="806">
        <v>42465</v>
      </c>
      <c r="N435" t="s">
        <v>740</v>
      </c>
      <c r="O435" t="s">
        <v>741</v>
      </c>
      <c r="P435" t="s">
        <v>742</v>
      </c>
      <c r="Q435" t="s">
        <v>718</v>
      </c>
      <c r="R435" t="s">
        <v>719</v>
      </c>
      <c r="S435" t="s">
        <v>720</v>
      </c>
    </row>
    <row r="436" spans="1:19">
      <c r="A436" s="806">
        <v>42467</v>
      </c>
      <c r="B436">
        <v>44.18</v>
      </c>
      <c r="C436">
        <v>34.49</v>
      </c>
      <c r="D436">
        <v>42.61</v>
      </c>
      <c r="E436">
        <v>37.44</v>
      </c>
      <c r="F436">
        <v>31.2</v>
      </c>
      <c r="G436">
        <v>35.85</v>
      </c>
      <c r="H436" s="806">
        <f>'3d(i)Price data elec S+n'!A441</f>
        <v>42479</v>
      </c>
      <c r="I436" t="s">
        <v>692</v>
      </c>
      <c r="J436" t="s">
        <v>693</v>
      </c>
      <c r="K436" t="s">
        <v>694</v>
      </c>
      <c r="M436" s="806">
        <v>42466</v>
      </c>
      <c r="N436" t="s">
        <v>740</v>
      </c>
      <c r="O436" t="s">
        <v>741</v>
      </c>
      <c r="P436" t="s">
        <v>742</v>
      </c>
      <c r="Q436" t="s">
        <v>718</v>
      </c>
      <c r="R436" t="s">
        <v>719</v>
      </c>
      <c r="S436" t="s">
        <v>720</v>
      </c>
    </row>
    <row r="437" spans="1:19">
      <c r="A437" s="806">
        <v>42468</v>
      </c>
      <c r="B437">
        <v>44.5</v>
      </c>
      <c r="C437">
        <v>34.840000000000003</v>
      </c>
      <c r="D437">
        <v>42.88</v>
      </c>
      <c r="E437">
        <v>37.409999999999997</v>
      </c>
      <c r="F437">
        <v>31.44</v>
      </c>
      <c r="G437">
        <v>36.21</v>
      </c>
      <c r="H437" s="806">
        <f>'3d(i)Price data elec S+n'!A442</f>
        <v>42480</v>
      </c>
      <c r="I437" t="s">
        <v>692</v>
      </c>
      <c r="J437" t="s">
        <v>693</v>
      </c>
      <c r="K437" t="s">
        <v>694</v>
      </c>
      <c r="M437" s="806">
        <v>42467</v>
      </c>
      <c r="N437" t="s">
        <v>740</v>
      </c>
      <c r="O437" t="s">
        <v>741</v>
      </c>
      <c r="P437" t="s">
        <v>742</v>
      </c>
      <c r="Q437" t="s">
        <v>718</v>
      </c>
      <c r="R437" t="s">
        <v>719</v>
      </c>
      <c r="S437" t="s">
        <v>720</v>
      </c>
    </row>
    <row r="438" spans="1:19">
      <c r="A438" s="806">
        <v>42471</v>
      </c>
      <c r="B438">
        <v>44.48</v>
      </c>
      <c r="C438">
        <v>34.880000000000003</v>
      </c>
      <c r="D438">
        <v>42.97</v>
      </c>
      <c r="E438">
        <v>37.26</v>
      </c>
      <c r="F438">
        <v>31.39</v>
      </c>
      <c r="G438">
        <v>36.21</v>
      </c>
      <c r="H438" s="806">
        <f>'3d(i)Price data elec S+n'!A443</f>
        <v>42481</v>
      </c>
      <c r="I438" t="s">
        <v>692</v>
      </c>
      <c r="J438" t="s">
        <v>693</v>
      </c>
      <c r="K438" t="s">
        <v>694</v>
      </c>
      <c r="M438" s="806">
        <v>42468</v>
      </c>
      <c r="N438" t="s">
        <v>740</v>
      </c>
      <c r="O438" t="s">
        <v>741</v>
      </c>
      <c r="P438" t="s">
        <v>742</v>
      </c>
      <c r="Q438" t="s">
        <v>718</v>
      </c>
      <c r="R438" t="s">
        <v>719</v>
      </c>
      <c r="S438" t="s">
        <v>720</v>
      </c>
    </row>
    <row r="439" spans="1:19">
      <c r="A439" s="806">
        <v>42472</v>
      </c>
      <c r="B439">
        <v>44.51</v>
      </c>
      <c r="C439">
        <v>35.14</v>
      </c>
      <c r="D439">
        <v>43.13</v>
      </c>
      <c r="E439">
        <v>37.21</v>
      </c>
      <c r="F439">
        <v>31.61</v>
      </c>
      <c r="G439">
        <v>36.31</v>
      </c>
      <c r="H439" s="806">
        <f>'3d(i)Price data elec S+n'!A444</f>
        <v>42482</v>
      </c>
      <c r="I439" t="s">
        <v>692</v>
      </c>
      <c r="J439" t="s">
        <v>693</v>
      </c>
      <c r="K439" t="s">
        <v>694</v>
      </c>
      <c r="M439" s="806">
        <v>42471</v>
      </c>
      <c r="N439" t="s">
        <v>740</v>
      </c>
      <c r="O439" t="s">
        <v>741</v>
      </c>
      <c r="P439" t="s">
        <v>742</v>
      </c>
      <c r="Q439" t="s">
        <v>718</v>
      </c>
      <c r="R439" t="s">
        <v>719</v>
      </c>
      <c r="S439" t="s">
        <v>720</v>
      </c>
    </row>
    <row r="440" spans="1:19">
      <c r="A440" s="806">
        <v>42473</v>
      </c>
      <c r="B440">
        <v>44.49</v>
      </c>
      <c r="C440">
        <v>35.06</v>
      </c>
      <c r="D440">
        <v>43.07</v>
      </c>
      <c r="E440">
        <v>37.28</v>
      </c>
      <c r="F440">
        <v>31.56</v>
      </c>
      <c r="G440">
        <v>36.270000000000003</v>
      </c>
      <c r="H440" s="806">
        <f>'3d(i)Price data elec S+n'!A445</f>
        <v>42485</v>
      </c>
      <c r="I440" t="s">
        <v>692</v>
      </c>
      <c r="J440" t="s">
        <v>693</v>
      </c>
      <c r="K440" t="s">
        <v>694</v>
      </c>
      <c r="M440" s="806">
        <v>42472</v>
      </c>
      <c r="N440" t="s">
        <v>740</v>
      </c>
      <c r="O440" t="s">
        <v>741</v>
      </c>
      <c r="P440" t="s">
        <v>742</v>
      </c>
      <c r="Q440" t="s">
        <v>718</v>
      </c>
      <c r="R440" t="s">
        <v>719</v>
      </c>
      <c r="S440" t="s">
        <v>720</v>
      </c>
    </row>
    <row r="441" spans="1:19">
      <c r="A441" s="806">
        <v>42474</v>
      </c>
      <c r="B441">
        <v>44.37</v>
      </c>
      <c r="C441">
        <v>34.83</v>
      </c>
      <c r="D441">
        <v>43.07</v>
      </c>
      <c r="E441">
        <v>37.67</v>
      </c>
      <c r="F441">
        <v>31.36</v>
      </c>
      <c r="G441">
        <v>36.130000000000003</v>
      </c>
      <c r="H441" s="806">
        <f>'3d(i)Price data elec S+n'!A446</f>
        <v>42486</v>
      </c>
      <c r="I441" t="s">
        <v>692</v>
      </c>
      <c r="J441" t="s">
        <v>693</v>
      </c>
      <c r="K441" t="s">
        <v>694</v>
      </c>
      <c r="M441" s="806">
        <v>42473</v>
      </c>
      <c r="N441" t="s">
        <v>740</v>
      </c>
      <c r="O441" t="s">
        <v>741</v>
      </c>
      <c r="P441" t="s">
        <v>742</v>
      </c>
      <c r="Q441" t="s">
        <v>718</v>
      </c>
      <c r="R441" t="s">
        <v>719</v>
      </c>
      <c r="S441" t="s">
        <v>720</v>
      </c>
    </row>
    <row r="442" spans="1:19">
      <c r="A442" s="806">
        <v>42475</v>
      </c>
      <c r="B442">
        <v>44.28</v>
      </c>
      <c r="C442">
        <v>34.93</v>
      </c>
      <c r="D442">
        <v>43.01</v>
      </c>
      <c r="E442">
        <v>37.93</v>
      </c>
      <c r="F442">
        <v>31.3</v>
      </c>
      <c r="G442">
        <v>36.03</v>
      </c>
      <c r="H442" s="806">
        <f>'3d(i)Price data elec S+n'!A447</f>
        <v>42487</v>
      </c>
      <c r="I442" t="s">
        <v>692</v>
      </c>
      <c r="J442" t="s">
        <v>693</v>
      </c>
      <c r="K442" t="s">
        <v>694</v>
      </c>
      <c r="M442" s="806">
        <v>42474</v>
      </c>
      <c r="N442" t="s">
        <v>740</v>
      </c>
      <c r="O442" t="s">
        <v>741</v>
      </c>
      <c r="P442" t="s">
        <v>742</v>
      </c>
      <c r="Q442" t="s">
        <v>718</v>
      </c>
      <c r="R442" t="s">
        <v>719</v>
      </c>
      <c r="S442" t="s">
        <v>720</v>
      </c>
    </row>
    <row r="443" spans="1:19">
      <c r="A443" s="806">
        <v>42478</v>
      </c>
      <c r="B443">
        <v>44.29</v>
      </c>
      <c r="C443">
        <v>34.94</v>
      </c>
      <c r="D443">
        <v>43</v>
      </c>
      <c r="E443">
        <v>39.130000000000003</v>
      </c>
      <c r="F443">
        <v>31.18</v>
      </c>
      <c r="G443">
        <v>35.9</v>
      </c>
      <c r="H443" s="806">
        <f>'3d(i)Price data elec S+n'!A448</f>
        <v>42488</v>
      </c>
      <c r="I443" t="s">
        <v>692</v>
      </c>
      <c r="J443" t="s">
        <v>693</v>
      </c>
      <c r="K443" t="s">
        <v>694</v>
      </c>
      <c r="M443" s="806">
        <v>42475</v>
      </c>
      <c r="N443" t="s">
        <v>740</v>
      </c>
      <c r="O443" t="s">
        <v>741</v>
      </c>
      <c r="P443" t="s">
        <v>742</v>
      </c>
      <c r="Q443" t="s">
        <v>718</v>
      </c>
      <c r="R443" t="s">
        <v>719</v>
      </c>
      <c r="S443" t="s">
        <v>720</v>
      </c>
    </row>
    <row r="444" spans="1:19">
      <c r="A444" s="806">
        <v>42479</v>
      </c>
      <c r="B444">
        <v>44.76</v>
      </c>
      <c r="C444">
        <v>35.479999999999997</v>
      </c>
      <c r="D444">
        <v>43.29</v>
      </c>
      <c r="E444">
        <v>39.909999999999997</v>
      </c>
      <c r="F444">
        <v>31.73</v>
      </c>
      <c r="G444">
        <v>36.26</v>
      </c>
      <c r="H444" s="806">
        <f>'3d(i)Price data elec S+n'!A449</f>
        <v>42489</v>
      </c>
      <c r="I444" t="s">
        <v>692</v>
      </c>
      <c r="J444" t="s">
        <v>693</v>
      </c>
      <c r="K444" t="s">
        <v>694</v>
      </c>
      <c r="M444" s="806">
        <v>42478</v>
      </c>
      <c r="N444" t="s">
        <v>740</v>
      </c>
      <c r="O444" t="s">
        <v>741</v>
      </c>
      <c r="P444" t="s">
        <v>742</v>
      </c>
      <c r="Q444" t="s">
        <v>718</v>
      </c>
      <c r="R444" t="s">
        <v>719</v>
      </c>
      <c r="S444" t="s">
        <v>720</v>
      </c>
    </row>
    <row r="445" spans="1:19">
      <c r="A445" s="806">
        <v>42480</v>
      </c>
      <c r="B445">
        <v>45.04</v>
      </c>
      <c r="C445">
        <v>35.590000000000003</v>
      </c>
      <c r="D445">
        <v>43.42</v>
      </c>
      <c r="E445">
        <v>39.71</v>
      </c>
      <c r="F445">
        <v>31.93</v>
      </c>
      <c r="G445">
        <v>36.450000000000003</v>
      </c>
      <c r="H445" s="806">
        <f>'3d(i)Price data elec S+n'!A450</f>
        <v>42493</v>
      </c>
      <c r="I445" t="s">
        <v>692</v>
      </c>
      <c r="J445" t="s">
        <v>693</v>
      </c>
      <c r="K445" t="s">
        <v>694</v>
      </c>
      <c r="M445" s="806">
        <v>42479</v>
      </c>
      <c r="N445" t="s">
        <v>740</v>
      </c>
      <c r="O445" t="s">
        <v>741</v>
      </c>
      <c r="P445" t="s">
        <v>742</v>
      </c>
      <c r="Q445" t="s">
        <v>718</v>
      </c>
      <c r="R445" t="s">
        <v>719</v>
      </c>
      <c r="S445" t="s">
        <v>720</v>
      </c>
    </row>
    <row r="446" spans="1:19">
      <c r="A446" s="806">
        <v>42481</v>
      </c>
      <c r="B446">
        <v>46.34</v>
      </c>
      <c r="C446">
        <v>36.71</v>
      </c>
      <c r="D446">
        <v>44.38</v>
      </c>
      <c r="E446">
        <v>41</v>
      </c>
      <c r="F446">
        <v>33.090000000000003</v>
      </c>
      <c r="G446">
        <v>37.520000000000003</v>
      </c>
      <c r="H446" s="806">
        <f>'3d(i)Price data elec S+n'!A451</f>
        <v>42494</v>
      </c>
      <c r="I446" t="s">
        <v>692</v>
      </c>
      <c r="J446" t="s">
        <v>693</v>
      </c>
      <c r="K446" t="s">
        <v>694</v>
      </c>
      <c r="M446" s="806">
        <v>42480</v>
      </c>
      <c r="N446" t="s">
        <v>740</v>
      </c>
      <c r="O446" t="s">
        <v>741</v>
      </c>
      <c r="P446" t="s">
        <v>742</v>
      </c>
      <c r="Q446" t="s">
        <v>718</v>
      </c>
      <c r="R446" t="s">
        <v>719</v>
      </c>
      <c r="S446" t="s">
        <v>720</v>
      </c>
    </row>
    <row r="447" spans="1:19">
      <c r="A447" s="806">
        <v>42482</v>
      </c>
      <c r="B447">
        <v>47.06</v>
      </c>
      <c r="C447">
        <v>37.299999999999997</v>
      </c>
      <c r="D447">
        <v>45.46</v>
      </c>
      <c r="E447">
        <v>41.55</v>
      </c>
      <c r="F447">
        <v>33.96</v>
      </c>
      <c r="G447">
        <v>38.25</v>
      </c>
      <c r="H447" s="806">
        <f>'3d(i)Price data elec S+n'!A452</f>
        <v>42495</v>
      </c>
      <c r="I447" t="s">
        <v>692</v>
      </c>
      <c r="J447" t="s">
        <v>693</v>
      </c>
      <c r="K447" t="s">
        <v>694</v>
      </c>
      <c r="M447" s="806">
        <v>42481</v>
      </c>
      <c r="N447" t="s">
        <v>740</v>
      </c>
      <c r="O447" t="s">
        <v>741</v>
      </c>
      <c r="P447" t="s">
        <v>742</v>
      </c>
      <c r="Q447" t="s">
        <v>718</v>
      </c>
      <c r="R447" t="s">
        <v>719</v>
      </c>
      <c r="S447" t="s">
        <v>720</v>
      </c>
    </row>
    <row r="448" spans="1:19">
      <c r="A448" s="806">
        <v>42485</v>
      </c>
      <c r="B448">
        <v>46.85</v>
      </c>
      <c r="C448">
        <v>37.85</v>
      </c>
      <c r="D448">
        <v>45.91</v>
      </c>
      <c r="E448">
        <v>39.5</v>
      </c>
      <c r="F448">
        <v>34.340000000000003</v>
      </c>
      <c r="G448">
        <v>38.79</v>
      </c>
      <c r="H448" s="806">
        <f>'3d(i)Price data elec S+n'!A453</f>
        <v>42496</v>
      </c>
      <c r="I448" t="s">
        <v>692</v>
      </c>
      <c r="J448" t="s">
        <v>693</v>
      </c>
      <c r="K448" t="s">
        <v>694</v>
      </c>
      <c r="M448" s="806">
        <v>42482</v>
      </c>
      <c r="N448" t="s">
        <v>740</v>
      </c>
      <c r="O448" t="s">
        <v>741</v>
      </c>
      <c r="P448" t="s">
        <v>742</v>
      </c>
      <c r="Q448" t="s">
        <v>718</v>
      </c>
      <c r="R448" t="s">
        <v>719</v>
      </c>
      <c r="S448" t="s">
        <v>720</v>
      </c>
    </row>
    <row r="449" spans="1:19">
      <c r="A449" s="806">
        <v>42486</v>
      </c>
      <c r="B449">
        <v>48.2</v>
      </c>
      <c r="C449">
        <v>39.03</v>
      </c>
      <c r="D449">
        <v>47.03</v>
      </c>
      <c r="E449">
        <v>39.74</v>
      </c>
      <c r="F449">
        <v>35.799999999999997</v>
      </c>
      <c r="G449">
        <v>40.18</v>
      </c>
      <c r="H449" s="806">
        <f>'3d(i)Price data elec S+n'!A454</f>
        <v>42499</v>
      </c>
      <c r="I449" t="s">
        <v>692</v>
      </c>
      <c r="J449" t="s">
        <v>693</v>
      </c>
      <c r="K449" t="s">
        <v>694</v>
      </c>
      <c r="M449" s="806">
        <v>42485</v>
      </c>
      <c r="N449" t="s">
        <v>740</v>
      </c>
      <c r="O449" t="s">
        <v>741</v>
      </c>
      <c r="P449" t="s">
        <v>742</v>
      </c>
      <c r="Q449" t="s">
        <v>718</v>
      </c>
      <c r="R449" t="s">
        <v>719</v>
      </c>
      <c r="S449" t="s">
        <v>720</v>
      </c>
    </row>
    <row r="450" spans="1:19">
      <c r="A450" s="806">
        <v>42487</v>
      </c>
      <c r="B450">
        <v>48.8</v>
      </c>
      <c r="C450">
        <v>39.72</v>
      </c>
      <c r="D450">
        <v>47.61</v>
      </c>
      <c r="E450">
        <v>39.74</v>
      </c>
      <c r="F450">
        <v>36.33</v>
      </c>
      <c r="G450">
        <v>40.619999999999997</v>
      </c>
      <c r="H450" s="806">
        <f>'3d(i)Price data elec S+n'!A455</f>
        <v>42500</v>
      </c>
      <c r="I450" t="s">
        <v>692</v>
      </c>
      <c r="J450" t="s">
        <v>693</v>
      </c>
      <c r="K450" t="s">
        <v>694</v>
      </c>
      <c r="M450" s="806">
        <v>42486</v>
      </c>
      <c r="N450" t="s">
        <v>740</v>
      </c>
      <c r="O450" t="s">
        <v>741</v>
      </c>
      <c r="P450" t="s">
        <v>742</v>
      </c>
      <c r="Q450" t="s">
        <v>718</v>
      </c>
      <c r="R450" t="s">
        <v>719</v>
      </c>
      <c r="S450" t="s">
        <v>720</v>
      </c>
    </row>
    <row r="451" spans="1:19">
      <c r="A451" s="806">
        <v>42488</v>
      </c>
      <c r="B451">
        <v>46.67</v>
      </c>
      <c r="C451">
        <v>37.47</v>
      </c>
      <c r="D451">
        <v>45.52</v>
      </c>
      <c r="E451">
        <v>38.909999999999997</v>
      </c>
      <c r="F451">
        <v>34.049999999999997</v>
      </c>
      <c r="G451">
        <v>38.49</v>
      </c>
      <c r="H451" s="806">
        <f>'3d(i)Price data elec S+n'!A456</f>
        <v>42501</v>
      </c>
      <c r="I451" t="s">
        <v>692</v>
      </c>
      <c r="J451" t="s">
        <v>693</v>
      </c>
      <c r="K451" t="s">
        <v>694</v>
      </c>
      <c r="M451" s="806">
        <v>42487</v>
      </c>
      <c r="N451" t="s">
        <v>740</v>
      </c>
      <c r="O451" t="s">
        <v>741</v>
      </c>
      <c r="P451" t="s">
        <v>742</v>
      </c>
      <c r="Q451" t="s">
        <v>718</v>
      </c>
      <c r="R451" t="s">
        <v>719</v>
      </c>
      <c r="S451" t="s">
        <v>720</v>
      </c>
    </row>
    <row r="452" spans="1:19">
      <c r="A452" s="806">
        <v>42489</v>
      </c>
      <c r="B452">
        <v>46.97</v>
      </c>
      <c r="C452">
        <v>37.81</v>
      </c>
      <c r="D452">
        <v>45.78</v>
      </c>
      <c r="E452">
        <v>39.67</v>
      </c>
      <c r="F452">
        <v>34.119999999999997</v>
      </c>
      <c r="G452">
        <v>38.909999999999997</v>
      </c>
      <c r="H452" s="806">
        <f>'3d(i)Price data elec S+n'!A457</f>
        <v>42502</v>
      </c>
      <c r="I452" t="s">
        <v>692</v>
      </c>
      <c r="J452" t="s">
        <v>693</v>
      </c>
      <c r="K452" t="s">
        <v>694</v>
      </c>
      <c r="M452" s="806">
        <v>42488</v>
      </c>
      <c r="N452" t="s">
        <v>740</v>
      </c>
      <c r="O452" t="s">
        <v>741</v>
      </c>
      <c r="P452" t="s">
        <v>742</v>
      </c>
      <c r="Q452" t="s">
        <v>718</v>
      </c>
      <c r="R452" t="s">
        <v>719</v>
      </c>
      <c r="S452" t="s">
        <v>720</v>
      </c>
    </row>
    <row r="453" spans="1:19">
      <c r="A453" s="806">
        <v>42492</v>
      </c>
      <c r="B453">
        <v>46.97</v>
      </c>
      <c r="C453">
        <v>37.81</v>
      </c>
      <c r="D453">
        <v>45.78</v>
      </c>
      <c r="E453">
        <v>40.15</v>
      </c>
      <c r="F453">
        <v>34.119999999999997</v>
      </c>
      <c r="G453">
        <v>38.909999999999997</v>
      </c>
      <c r="H453" s="806">
        <f>'3d(i)Price data elec S+n'!A458</f>
        <v>42503</v>
      </c>
      <c r="I453" t="s">
        <v>692</v>
      </c>
      <c r="J453" t="s">
        <v>693</v>
      </c>
      <c r="K453" t="s">
        <v>694</v>
      </c>
      <c r="M453" s="806">
        <v>42489</v>
      </c>
      <c r="N453" t="s">
        <v>740</v>
      </c>
      <c r="O453" t="s">
        <v>741</v>
      </c>
      <c r="P453" t="s">
        <v>742</v>
      </c>
      <c r="Q453" t="s">
        <v>718</v>
      </c>
      <c r="R453" t="s">
        <v>719</v>
      </c>
      <c r="S453" t="s">
        <v>720</v>
      </c>
    </row>
    <row r="454" spans="1:19">
      <c r="A454" s="806">
        <v>42493</v>
      </c>
      <c r="B454">
        <v>45.96</v>
      </c>
      <c r="C454">
        <v>36.96</v>
      </c>
      <c r="D454">
        <v>45.3</v>
      </c>
      <c r="E454">
        <v>39.93</v>
      </c>
      <c r="F454">
        <v>33.51</v>
      </c>
      <c r="G454">
        <v>38.299999999999997</v>
      </c>
      <c r="H454" s="806">
        <f>'3d(i)Price data elec S+n'!A459</f>
        <v>42506</v>
      </c>
      <c r="I454" t="s">
        <v>692</v>
      </c>
      <c r="J454" t="s">
        <v>693</v>
      </c>
      <c r="K454" t="s">
        <v>694</v>
      </c>
      <c r="M454" s="806">
        <v>42492</v>
      </c>
      <c r="N454" t="s">
        <v>740</v>
      </c>
      <c r="O454" t="s">
        <v>741</v>
      </c>
      <c r="P454" t="s">
        <v>742</v>
      </c>
      <c r="Q454" t="s">
        <v>718</v>
      </c>
      <c r="R454" t="s">
        <v>719</v>
      </c>
      <c r="S454" t="s">
        <v>720</v>
      </c>
    </row>
    <row r="455" spans="1:19">
      <c r="A455" s="806">
        <v>42494</v>
      </c>
      <c r="B455">
        <v>46.59</v>
      </c>
      <c r="C455">
        <v>37.5</v>
      </c>
      <c r="D455">
        <v>45.65</v>
      </c>
      <c r="E455">
        <v>40.049999999999997</v>
      </c>
      <c r="F455">
        <v>34.159999999999997</v>
      </c>
      <c r="G455">
        <v>38.770000000000003</v>
      </c>
      <c r="H455" s="806">
        <f>'3d(i)Price data elec S+n'!A460</f>
        <v>42507</v>
      </c>
      <c r="I455" t="s">
        <v>692</v>
      </c>
      <c r="J455" t="s">
        <v>693</v>
      </c>
      <c r="K455" t="s">
        <v>694</v>
      </c>
      <c r="M455" s="806">
        <v>42493</v>
      </c>
      <c r="N455" t="s">
        <v>740</v>
      </c>
      <c r="O455" t="s">
        <v>741</v>
      </c>
      <c r="P455" t="s">
        <v>742</v>
      </c>
      <c r="Q455" t="s">
        <v>718</v>
      </c>
      <c r="R455" t="s">
        <v>719</v>
      </c>
      <c r="S455" t="s">
        <v>720</v>
      </c>
    </row>
    <row r="456" spans="1:19">
      <c r="A456" s="806">
        <v>42495</v>
      </c>
      <c r="B456">
        <v>47.16</v>
      </c>
      <c r="C456">
        <v>38.049999999999997</v>
      </c>
      <c r="D456">
        <v>45.95</v>
      </c>
      <c r="E456">
        <v>39.950000000000003</v>
      </c>
      <c r="F456">
        <v>34.6</v>
      </c>
      <c r="G456">
        <v>39.08</v>
      </c>
      <c r="H456" s="806">
        <f>'3d(i)Price data elec S+n'!A461</f>
        <v>42508</v>
      </c>
      <c r="I456" t="s">
        <v>692</v>
      </c>
      <c r="J456" t="s">
        <v>693</v>
      </c>
      <c r="K456" t="s">
        <v>694</v>
      </c>
      <c r="M456" s="806">
        <v>42494</v>
      </c>
      <c r="N456" t="s">
        <v>740</v>
      </c>
      <c r="O456" t="s">
        <v>741</v>
      </c>
      <c r="P456" t="s">
        <v>742</v>
      </c>
      <c r="Q456" t="s">
        <v>718</v>
      </c>
      <c r="R456" t="s">
        <v>719</v>
      </c>
      <c r="S456" t="s">
        <v>720</v>
      </c>
    </row>
    <row r="457" spans="1:19">
      <c r="A457" s="806">
        <v>42496</v>
      </c>
      <c r="B457">
        <v>47.13</v>
      </c>
      <c r="C457">
        <v>37.93</v>
      </c>
      <c r="D457">
        <v>45.66</v>
      </c>
      <c r="E457">
        <v>40.28</v>
      </c>
      <c r="F457">
        <v>34.46</v>
      </c>
      <c r="G457">
        <v>38.950000000000003</v>
      </c>
      <c r="H457" s="806">
        <f>'3d(i)Price data elec S+n'!A462</f>
        <v>42509</v>
      </c>
      <c r="I457" t="s">
        <v>692</v>
      </c>
      <c r="J457" t="s">
        <v>693</v>
      </c>
      <c r="K457" t="s">
        <v>694</v>
      </c>
      <c r="M457" s="806">
        <v>42495</v>
      </c>
      <c r="N457" t="s">
        <v>740</v>
      </c>
      <c r="O457" t="s">
        <v>741</v>
      </c>
      <c r="P457" t="s">
        <v>742</v>
      </c>
      <c r="Q457" t="s">
        <v>718</v>
      </c>
      <c r="R457" t="s">
        <v>719</v>
      </c>
      <c r="S457" t="s">
        <v>720</v>
      </c>
    </row>
    <row r="458" spans="1:19">
      <c r="A458" s="806">
        <v>42499</v>
      </c>
      <c r="B458">
        <v>47.18</v>
      </c>
      <c r="C458">
        <v>38.08</v>
      </c>
      <c r="D458">
        <v>45.77</v>
      </c>
      <c r="E458">
        <v>40.119999999999997</v>
      </c>
      <c r="F458">
        <v>34.630000000000003</v>
      </c>
      <c r="G458">
        <v>38.93</v>
      </c>
      <c r="H458" s="806">
        <f>'3d(i)Price data elec S+n'!A463</f>
        <v>42510</v>
      </c>
      <c r="I458" t="s">
        <v>692</v>
      </c>
      <c r="J458" t="s">
        <v>693</v>
      </c>
      <c r="K458" t="s">
        <v>694</v>
      </c>
      <c r="M458" s="806">
        <v>42496</v>
      </c>
      <c r="N458" t="s">
        <v>740</v>
      </c>
      <c r="O458" t="s">
        <v>741</v>
      </c>
      <c r="P458" t="s">
        <v>742</v>
      </c>
      <c r="Q458" t="s">
        <v>718</v>
      </c>
      <c r="R458" t="s">
        <v>719</v>
      </c>
      <c r="S458" t="s">
        <v>720</v>
      </c>
    </row>
    <row r="459" spans="1:19">
      <c r="A459" s="806">
        <v>42500</v>
      </c>
      <c r="B459">
        <v>46.97</v>
      </c>
      <c r="C459">
        <v>37.79</v>
      </c>
      <c r="D459">
        <v>45.44</v>
      </c>
      <c r="E459">
        <v>40</v>
      </c>
      <c r="F459">
        <v>34.479999999999997</v>
      </c>
      <c r="G459">
        <v>38.950000000000003</v>
      </c>
      <c r="H459" s="806">
        <f>'3d(i)Price data elec S+n'!A464</f>
        <v>42513</v>
      </c>
      <c r="I459" t="s">
        <v>692</v>
      </c>
      <c r="J459" t="s">
        <v>693</v>
      </c>
      <c r="K459" t="s">
        <v>694</v>
      </c>
      <c r="M459" s="806">
        <v>42499</v>
      </c>
      <c r="N459" t="s">
        <v>740</v>
      </c>
      <c r="O459" t="s">
        <v>741</v>
      </c>
      <c r="P459" t="s">
        <v>742</v>
      </c>
      <c r="Q459" t="s">
        <v>718</v>
      </c>
      <c r="R459" t="s">
        <v>719</v>
      </c>
      <c r="S459" t="s">
        <v>720</v>
      </c>
    </row>
    <row r="460" spans="1:19">
      <c r="A460" s="806">
        <v>42501</v>
      </c>
      <c r="B460">
        <v>47.41</v>
      </c>
      <c r="C460">
        <v>38.380000000000003</v>
      </c>
      <c r="D460">
        <v>45.89</v>
      </c>
      <c r="E460">
        <v>40.590000000000003</v>
      </c>
      <c r="F460">
        <v>34.909999999999997</v>
      </c>
      <c r="G460">
        <v>39.47</v>
      </c>
      <c r="H460" s="806">
        <f>'3d(i)Price data elec S+n'!A465</f>
        <v>42514</v>
      </c>
      <c r="I460" t="s">
        <v>692</v>
      </c>
      <c r="J460" t="s">
        <v>693</v>
      </c>
      <c r="K460" t="s">
        <v>694</v>
      </c>
      <c r="M460" s="806">
        <v>42500</v>
      </c>
      <c r="N460" t="s">
        <v>740</v>
      </c>
      <c r="O460" t="s">
        <v>741</v>
      </c>
      <c r="P460" t="s">
        <v>742</v>
      </c>
      <c r="Q460" t="s">
        <v>718</v>
      </c>
      <c r="R460" t="s">
        <v>719</v>
      </c>
      <c r="S460" t="s">
        <v>720</v>
      </c>
    </row>
    <row r="461" spans="1:19">
      <c r="A461" s="806">
        <v>42502</v>
      </c>
      <c r="B461">
        <v>47.43</v>
      </c>
      <c r="C461">
        <v>38.08</v>
      </c>
      <c r="D461">
        <v>45.65</v>
      </c>
      <c r="E461">
        <v>40.549999999999997</v>
      </c>
      <c r="F461">
        <v>34.659999999999997</v>
      </c>
      <c r="G461">
        <v>39.28</v>
      </c>
      <c r="H461" s="806">
        <f>'3d(i)Price data elec S+n'!A466</f>
        <v>42515</v>
      </c>
      <c r="I461" t="s">
        <v>692</v>
      </c>
      <c r="J461" t="s">
        <v>693</v>
      </c>
      <c r="K461" t="s">
        <v>694</v>
      </c>
      <c r="M461" s="806">
        <v>42501</v>
      </c>
      <c r="N461" t="s">
        <v>740</v>
      </c>
      <c r="O461" t="s">
        <v>741</v>
      </c>
      <c r="P461" t="s">
        <v>742</v>
      </c>
      <c r="Q461" t="s">
        <v>718</v>
      </c>
      <c r="R461" t="s">
        <v>719</v>
      </c>
      <c r="S461" t="s">
        <v>720</v>
      </c>
    </row>
    <row r="462" spans="1:19">
      <c r="A462" s="806">
        <v>42503</v>
      </c>
      <c r="B462">
        <v>47.15</v>
      </c>
      <c r="C462">
        <v>38.29</v>
      </c>
      <c r="D462">
        <v>45.55</v>
      </c>
      <c r="E462">
        <v>40.14</v>
      </c>
      <c r="F462">
        <v>34.72</v>
      </c>
      <c r="G462">
        <v>39.11</v>
      </c>
      <c r="H462" s="806">
        <f>'3d(i)Price data elec S+n'!A467</f>
        <v>42516</v>
      </c>
      <c r="I462" t="s">
        <v>692</v>
      </c>
      <c r="J462" t="s">
        <v>693</v>
      </c>
      <c r="K462" t="s">
        <v>694</v>
      </c>
      <c r="M462" s="806">
        <v>42502</v>
      </c>
      <c r="N462" t="s">
        <v>740</v>
      </c>
      <c r="O462" t="s">
        <v>741</v>
      </c>
      <c r="P462" t="s">
        <v>742</v>
      </c>
      <c r="Q462" t="s">
        <v>718</v>
      </c>
      <c r="R462" t="s">
        <v>719</v>
      </c>
      <c r="S462" t="s">
        <v>720</v>
      </c>
    </row>
    <row r="463" spans="1:19">
      <c r="A463" s="806">
        <v>42506</v>
      </c>
      <c r="B463">
        <v>47.68</v>
      </c>
      <c r="C463">
        <v>38.72</v>
      </c>
      <c r="D463">
        <v>45.98</v>
      </c>
      <c r="E463">
        <v>39.78</v>
      </c>
      <c r="F463">
        <v>35.25</v>
      </c>
      <c r="G463">
        <v>39.64</v>
      </c>
      <c r="H463" s="806">
        <f>'3d(i)Price data elec S+n'!A468</f>
        <v>42517</v>
      </c>
      <c r="I463" t="s">
        <v>692</v>
      </c>
      <c r="J463" t="s">
        <v>693</v>
      </c>
      <c r="K463" t="s">
        <v>694</v>
      </c>
      <c r="M463" s="806">
        <v>42503</v>
      </c>
      <c r="N463" t="s">
        <v>740</v>
      </c>
      <c r="O463" t="s">
        <v>741</v>
      </c>
      <c r="P463" t="s">
        <v>742</v>
      </c>
      <c r="Q463" t="s">
        <v>718</v>
      </c>
      <c r="R463" t="s">
        <v>719</v>
      </c>
      <c r="S463" t="s">
        <v>720</v>
      </c>
    </row>
    <row r="464" spans="1:19">
      <c r="A464" s="806">
        <v>42507</v>
      </c>
      <c r="B464">
        <v>47.63</v>
      </c>
      <c r="C464">
        <v>38.54</v>
      </c>
      <c r="D464">
        <v>46.06</v>
      </c>
      <c r="E464">
        <v>40.11</v>
      </c>
      <c r="F464">
        <v>35.1</v>
      </c>
      <c r="G464">
        <v>39.56</v>
      </c>
      <c r="H464" s="806">
        <f>'3d(i)Price data elec S+n'!A469</f>
        <v>42521</v>
      </c>
      <c r="I464" t="s">
        <v>692</v>
      </c>
      <c r="J464" t="s">
        <v>693</v>
      </c>
      <c r="K464" t="s">
        <v>694</v>
      </c>
      <c r="M464" s="806">
        <v>42506</v>
      </c>
      <c r="N464" t="s">
        <v>740</v>
      </c>
      <c r="O464" t="s">
        <v>741</v>
      </c>
      <c r="P464" t="s">
        <v>742</v>
      </c>
      <c r="Q464" t="s">
        <v>718</v>
      </c>
      <c r="R464" t="s">
        <v>719</v>
      </c>
      <c r="S464" t="s">
        <v>720</v>
      </c>
    </row>
    <row r="465" spans="1:19">
      <c r="A465" s="806">
        <v>42508</v>
      </c>
      <c r="B465">
        <v>47.15</v>
      </c>
      <c r="C465">
        <v>38.29</v>
      </c>
      <c r="D465">
        <v>45.85</v>
      </c>
      <c r="E465">
        <v>39.799999999999997</v>
      </c>
      <c r="F465">
        <v>34.619999999999997</v>
      </c>
      <c r="G465">
        <v>39.15</v>
      </c>
      <c r="H465" s="806">
        <f>'3d(i)Price data elec S+n'!A470</f>
        <v>42522</v>
      </c>
      <c r="I465" t="s">
        <v>692</v>
      </c>
      <c r="J465" t="s">
        <v>693</v>
      </c>
      <c r="K465" t="s">
        <v>694</v>
      </c>
      <c r="M465" s="806">
        <v>42507</v>
      </c>
      <c r="N465" t="s">
        <v>740</v>
      </c>
      <c r="O465" t="s">
        <v>741</v>
      </c>
      <c r="P465" t="s">
        <v>742</v>
      </c>
      <c r="Q465" t="s">
        <v>718</v>
      </c>
      <c r="R465" t="s">
        <v>719</v>
      </c>
      <c r="S465" t="s">
        <v>720</v>
      </c>
    </row>
    <row r="466" spans="1:19">
      <c r="A466" s="806">
        <v>42509</v>
      </c>
      <c r="B466">
        <v>46.85</v>
      </c>
      <c r="C466">
        <v>37.799999999999997</v>
      </c>
      <c r="D466">
        <v>45.36</v>
      </c>
      <c r="E466">
        <v>39.57</v>
      </c>
      <c r="F466">
        <v>34.29</v>
      </c>
      <c r="G466">
        <v>38.65</v>
      </c>
      <c r="H466" s="806">
        <f>'3d(i)Price data elec S+n'!A471</f>
        <v>42523</v>
      </c>
      <c r="I466" t="s">
        <v>692</v>
      </c>
      <c r="J466" t="s">
        <v>693</v>
      </c>
      <c r="K466" t="s">
        <v>694</v>
      </c>
      <c r="M466" s="806">
        <v>42508</v>
      </c>
      <c r="N466" t="s">
        <v>740</v>
      </c>
      <c r="O466" t="s">
        <v>741</v>
      </c>
      <c r="P466" t="s">
        <v>742</v>
      </c>
      <c r="Q466" t="s">
        <v>718</v>
      </c>
      <c r="R466" t="s">
        <v>719</v>
      </c>
      <c r="S466" t="s">
        <v>720</v>
      </c>
    </row>
    <row r="467" spans="1:19">
      <c r="A467" s="806">
        <v>42510</v>
      </c>
      <c r="B467">
        <v>47.17</v>
      </c>
      <c r="C467">
        <v>37.92</v>
      </c>
      <c r="D467">
        <v>45.52</v>
      </c>
      <c r="E467">
        <v>39.840000000000003</v>
      </c>
      <c r="F467">
        <v>34.520000000000003</v>
      </c>
      <c r="G467">
        <v>38.68</v>
      </c>
      <c r="H467" s="806">
        <f>'3d(i)Price data elec S+n'!A472</f>
        <v>42524</v>
      </c>
      <c r="I467" t="s">
        <v>692</v>
      </c>
      <c r="J467" t="s">
        <v>693</v>
      </c>
      <c r="K467" t="s">
        <v>694</v>
      </c>
      <c r="M467" s="806">
        <v>42509</v>
      </c>
      <c r="N467" t="s">
        <v>740</v>
      </c>
      <c r="O467" t="s">
        <v>741</v>
      </c>
      <c r="P467" t="s">
        <v>742</v>
      </c>
      <c r="Q467" t="s">
        <v>718</v>
      </c>
      <c r="R467" t="s">
        <v>719</v>
      </c>
      <c r="S467" t="s">
        <v>720</v>
      </c>
    </row>
    <row r="468" spans="1:19">
      <c r="A468" s="806">
        <v>42513</v>
      </c>
      <c r="B468">
        <v>46.84</v>
      </c>
      <c r="C468">
        <v>37.64</v>
      </c>
      <c r="D468">
        <v>45.28</v>
      </c>
      <c r="E468">
        <v>40.21</v>
      </c>
      <c r="F468">
        <v>34.159999999999997</v>
      </c>
      <c r="G468">
        <v>38.299999999999997</v>
      </c>
      <c r="H468" s="806">
        <f>'3d(i)Price data elec S+n'!A473</f>
        <v>42527</v>
      </c>
      <c r="I468" t="s">
        <v>692</v>
      </c>
      <c r="J468" t="s">
        <v>693</v>
      </c>
      <c r="K468" t="s">
        <v>694</v>
      </c>
      <c r="M468" s="806">
        <v>42510</v>
      </c>
      <c r="N468" t="s">
        <v>740</v>
      </c>
      <c r="O468" t="s">
        <v>741</v>
      </c>
      <c r="P468" t="s">
        <v>742</v>
      </c>
      <c r="Q468" t="s">
        <v>718</v>
      </c>
      <c r="R468" t="s">
        <v>719</v>
      </c>
      <c r="S468" t="s">
        <v>720</v>
      </c>
    </row>
    <row r="469" spans="1:19">
      <c r="A469" s="806">
        <v>42514</v>
      </c>
      <c r="B469">
        <v>46.63</v>
      </c>
      <c r="C469">
        <v>37.369999999999997</v>
      </c>
      <c r="D469">
        <v>44.89</v>
      </c>
      <c r="E469">
        <v>40.44</v>
      </c>
      <c r="F469">
        <v>33.840000000000003</v>
      </c>
      <c r="G469">
        <v>38.03</v>
      </c>
      <c r="H469" s="806">
        <f>'3d(i)Price data elec S+n'!A474</f>
        <v>42528</v>
      </c>
      <c r="I469" t="s">
        <v>692</v>
      </c>
      <c r="J469" t="s">
        <v>693</v>
      </c>
      <c r="K469" t="s">
        <v>694</v>
      </c>
      <c r="M469" s="806">
        <v>42513</v>
      </c>
      <c r="N469" t="s">
        <v>740</v>
      </c>
      <c r="O469" t="s">
        <v>741</v>
      </c>
      <c r="P469" t="s">
        <v>742</v>
      </c>
      <c r="Q469" t="s">
        <v>718</v>
      </c>
      <c r="R469" t="s">
        <v>719</v>
      </c>
      <c r="S469" t="s">
        <v>720</v>
      </c>
    </row>
    <row r="470" spans="1:19">
      <c r="A470" s="806">
        <v>42515</v>
      </c>
      <c r="B470">
        <v>46.98</v>
      </c>
      <c r="C470">
        <v>37.57</v>
      </c>
      <c r="D470">
        <v>45.21</v>
      </c>
      <c r="E470">
        <v>40.44</v>
      </c>
      <c r="F470">
        <v>34.200000000000003</v>
      </c>
      <c r="G470">
        <v>38.28</v>
      </c>
      <c r="H470" s="806">
        <f>'3d(i)Price data elec S+n'!A475</f>
        <v>42529</v>
      </c>
      <c r="I470" t="s">
        <v>692</v>
      </c>
      <c r="J470" t="s">
        <v>693</v>
      </c>
      <c r="K470" t="s">
        <v>694</v>
      </c>
      <c r="M470" s="806">
        <v>42514</v>
      </c>
      <c r="N470" t="s">
        <v>740</v>
      </c>
      <c r="O470" t="s">
        <v>741</v>
      </c>
      <c r="P470" t="s">
        <v>742</v>
      </c>
      <c r="Q470" t="s">
        <v>718</v>
      </c>
      <c r="R470" t="s">
        <v>719</v>
      </c>
      <c r="S470" t="s">
        <v>720</v>
      </c>
    </row>
    <row r="471" spans="1:19">
      <c r="A471" s="806">
        <v>42516</v>
      </c>
      <c r="B471">
        <v>47.46</v>
      </c>
      <c r="C471">
        <v>38.020000000000003</v>
      </c>
      <c r="D471">
        <v>45.32</v>
      </c>
      <c r="E471">
        <v>41.3</v>
      </c>
      <c r="F471">
        <v>34.590000000000003</v>
      </c>
      <c r="G471">
        <v>38.6</v>
      </c>
      <c r="H471" s="806">
        <f>'3d(i)Price data elec S+n'!A476</f>
        <v>42530</v>
      </c>
      <c r="I471" t="s">
        <v>692</v>
      </c>
      <c r="J471" t="s">
        <v>693</v>
      </c>
      <c r="K471" t="s">
        <v>694</v>
      </c>
      <c r="M471" s="806">
        <v>42515</v>
      </c>
      <c r="N471" t="s">
        <v>740</v>
      </c>
      <c r="O471" t="s">
        <v>741</v>
      </c>
      <c r="P471" t="s">
        <v>742</v>
      </c>
      <c r="Q471" t="s">
        <v>718</v>
      </c>
      <c r="R471" t="s">
        <v>719</v>
      </c>
      <c r="S471" t="s">
        <v>720</v>
      </c>
    </row>
    <row r="472" spans="1:19">
      <c r="A472" s="806">
        <v>42517</v>
      </c>
      <c r="B472">
        <v>47.58</v>
      </c>
      <c r="C472">
        <v>38.380000000000003</v>
      </c>
      <c r="D472">
        <v>45.45</v>
      </c>
      <c r="E472">
        <v>41.32</v>
      </c>
      <c r="F472">
        <v>34.729999999999997</v>
      </c>
      <c r="G472">
        <v>38.69</v>
      </c>
      <c r="H472" s="806">
        <f>'3d(i)Price data elec S+n'!A477</f>
        <v>42531</v>
      </c>
      <c r="I472" t="s">
        <v>692</v>
      </c>
      <c r="J472" t="s">
        <v>693</v>
      </c>
      <c r="K472" t="s">
        <v>694</v>
      </c>
      <c r="M472" s="806">
        <v>42516</v>
      </c>
      <c r="N472" t="s">
        <v>740</v>
      </c>
      <c r="O472" t="s">
        <v>741</v>
      </c>
      <c r="P472" t="s">
        <v>742</v>
      </c>
      <c r="Q472" t="s">
        <v>718</v>
      </c>
      <c r="R472" t="s">
        <v>719</v>
      </c>
      <c r="S472" t="s">
        <v>720</v>
      </c>
    </row>
    <row r="473" spans="1:19">
      <c r="A473" s="806">
        <v>42520</v>
      </c>
      <c r="B473">
        <v>47.58</v>
      </c>
      <c r="C473">
        <v>38.380000000000003</v>
      </c>
      <c r="D473">
        <v>45.45</v>
      </c>
      <c r="E473">
        <v>41.8</v>
      </c>
      <c r="F473">
        <v>34.729999999999997</v>
      </c>
      <c r="G473">
        <v>38.69</v>
      </c>
      <c r="H473" s="806">
        <f>'3d(i)Price data elec S+n'!A478</f>
        <v>42534</v>
      </c>
      <c r="I473" t="s">
        <v>692</v>
      </c>
      <c r="J473" t="s">
        <v>693</v>
      </c>
      <c r="K473" t="s">
        <v>694</v>
      </c>
      <c r="M473" s="806">
        <v>42517</v>
      </c>
      <c r="N473" t="s">
        <v>740</v>
      </c>
      <c r="O473" t="s">
        <v>741</v>
      </c>
      <c r="P473" t="s">
        <v>742</v>
      </c>
      <c r="Q473" t="s">
        <v>718</v>
      </c>
      <c r="R473" t="s">
        <v>719</v>
      </c>
      <c r="S473" t="s">
        <v>720</v>
      </c>
    </row>
    <row r="474" spans="1:19">
      <c r="A474" s="806">
        <v>42521</v>
      </c>
      <c r="B474">
        <v>48.62</v>
      </c>
      <c r="C474">
        <v>39.17</v>
      </c>
      <c r="D474">
        <v>46.02</v>
      </c>
      <c r="E474">
        <v>41.87</v>
      </c>
      <c r="F474">
        <v>35.51</v>
      </c>
      <c r="G474">
        <v>39.369999999999997</v>
      </c>
      <c r="H474" s="806">
        <f>'3d(i)Price data elec S+n'!A479</f>
        <v>42535</v>
      </c>
      <c r="I474" t="s">
        <v>692</v>
      </c>
      <c r="J474" t="s">
        <v>693</v>
      </c>
      <c r="K474" t="s">
        <v>694</v>
      </c>
      <c r="M474" s="806">
        <v>42520</v>
      </c>
      <c r="N474" t="s">
        <v>740</v>
      </c>
      <c r="O474" t="s">
        <v>741</v>
      </c>
      <c r="P474" t="s">
        <v>742</v>
      </c>
      <c r="Q474" t="s">
        <v>718</v>
      </c>
      <c r="R474" t="s">
        <v>719</v>
      </c>
      <c r="S474" t="s">
        <v>720</v>
      </c>
    </row>
    <row r="475" spans="1:19">
      <c r="A475" s="806">
        <v>42522</v>
      </c>
      <c r="B475">
        <v>48.41</v>
      </c>
      <c r="C475">
        <v>38.799999999999997</v>
      </c>
      <c r="D475">
        <v>46.08</v>
      </c>
      <c r="E475">
        <v>42.91</v>
      </c>
      <c r="F475">
        <v>35.46</v>
      </c>
      <c r="G475">
        <v>39.36</v>
      </c>
      <c r="H475" s="806">
        <f>'3d(i)Price data elec S+n'!A480</f>
        <v>42536</v>
      </c>
      <c r="I475" t="s">
        <v>692</v>
      </c>
      <c r="J475" t="s">
        <v>693</v>
      </c>
      <c r="K475" t="s">
        <v>694</v>
      </c>
      <c r="M475" s="806">
        <v>42521</v>
      </c>
      <c r="N475" t="s">
        <v>740</v>
      </c>
      <c r="O475" t="s">
        <v>741</v>
      </c>
      <c r="P475" t="s">
        <v>742</v>
      </c>
      <c r="Q475" t="s">
        <v>718</v>
      </c>
      <c r="R475" t="s">
        <v>719</v>
      </c>
      <c r="S475" t="s">
        <v>720</v>
      </c>
    </row>
    <row r="476" spans="1:19">
      <c r="A476" s="806">
        <v>42523</v>
      </c>
      <c r="B476">
        <v>48.97</v>
      </c>
      <c r="C476">
        <v>39.58</v>
      </c>
      <c r="D476">
        <v>46.65</v>
      </c>
      <c r="E476">
        <v>43.19</v>
      </c>
      <c r="F476">
        <v>35.9</v>
      </c>
      <c r="G476">
        <v>39.950000000000003</v>
      </c>
      <c r="H476" s="806">
        <f>'3d(i)Price data elec S+n'!A481</f>
        <v>42537</v>
      </c>
      <c r="I476" t="s">
        <v>692</v>
      </c>
      <c r="J476" t="s">
        <v>693</v>
      </c>
      <c r="K476" t="s">
        <v>694</v>
      </c>
      <c r="M476" s="806">
        <v>42522</v>
      </c>
      <c r="N476" t="s">
        <v>740</v>
      </c>
      <c r="O476" t="s">
        <v>741</v>
      </c>
      <c r="P476" t="s">
        <v>742</v>
      </c>
      <c r="Q476" t="s">
        <v>718</v>
      </c>
      <c r="R476" t="s">
        <v>719</v>
      </c>
      <c r="S476" t="s">
        <v>720</v>
      </c>
    </row>
    <row r="477" spans="1:19">
      <c r="A477" s="806">
        <v>42524</v>
      </c>
      <c r="B477">
        <v>49.17</v>
      </c>
      <c r="C477">
        <v>39.58</v>
      </c>
      <c r="D477">
        <v>46.78</v>
      </c>
      <c r="E477">
        <v>43.21</v>
      </c>
      <c r="F477">
        <v>35.93</v>
      </c>
      <c r="G477">
        <v>40.01</v>
      </c>
      <c r="H477" s="806">
        <f>'3d(i)Price data elec S+n'!A482</f>
        <v>42538</v>
      </c>
      <c r="I477" t="s">
        <v>692</v>
      </c>
      <c r="J477" t="s">
        <v>693</v>
      </c>
      <c r="K477" t="s">
        <v>694</v>
      </c>
      <c r="M477" s="806">
        <v>42523</v>
      </c>
      <c r="N477" t="s">
        <v>740</v>
      </c>
      <c r="O477" t="s">
        <v>741</v>
      </c>
      <c r="P477" t="s">
        <v>742</v>
      </c>
      <c r="Q477" t="s">
        <v>718</v>
      </c>
      <c r="R477" t="s">
        <v>719</v>
      </c>
      <c r="S477" t="s">
        <v>720</v>
      </c>
    </row>
    <row r="478" spans="1:19">
      <c r="A478" s="806">
        <v>42527</v>
      </c>
      <c r="B478">
        <v>50.09</v>
      </c>
      <c r="C478">
        <v>40.700000000000003</v>
      </c>
      <c r="D478">
        <v>47.85</v>
      </c>
      <c r="E478">
        <v>43.13</v>
      </c>
      <c r="F478">
        <v>37.119999999999997</v>
      </c>
      <c r="G478">
        <v>41.32</v>
      </c>
      <c r="H478" s="806">
        <f>'3d(i)Price data elec S+n'!A483</f>
        <v>42541</v>
      </c>
      <c r="I478" t="s">
        <v>692</v>
      </c>
      <c r="J478" t="s">
        <v>693</v>
      </c>
      <c r="K478" t="s">
        <v>694</v>
      </c>
      <c r="M478" s="806">
        <v>42524</v>
      </c>
      <c r="N478" t="s">
        <v>740</v>
      </c>
      <c r="O478" t="s">
        <v>741</v>
      </c>
      <c r="P478" t="s">
        <v>742</v>
      </c>
      <c r="Q478" t="s">
        <v>718</v>
      </c>
      <c r="R478" t="s">
        <v>719</v>
      </c>
      <c r="S478" t="s">
        <v>720</v>
      </c>
    </row>
    <row r="479" spans="1:19">
      <c r="A479" s="806">
        <v>42528</v>
      </c>
      <c r="B479">
        <v>50.38</v>
      </c>
      <c r="C479">
        <v>40.93</v>
      </c>
      <c r="D479">
        <v>48.3</v>
      </c>
      <c r="E479">
        <v>42.75</v>
      </c>
      <c r="F479">
        <v>37.409999999999997</v>
      </c>
      <c r="G479">
        <v>41.65</v>
      </c>
      <c r="H479" s="806">
        <f>'3d(i)Price data elec S+n'!A484</f>
        <v>42542</v>
      </c>
      <c r="I479" t="s">
        <v>692</v>
      </c>
      <c r="J479" t="s">
        <v>693</v>
      </c>
      <c r="K479" t="s">
        <v>694</v>
      </c>
      <c r="M479" s="806">
        <v>42527</v>
      </c>
      <c r="N479" t="s">
        <v>740</v>
      </c>
      <c r="O479" t="s">
        <v>741</v>
      </c>
      <c r="P479" t="s">
        <v>742</v>
      </c>
      <c r="Q479" t="s">
        <v>718</v>
      </c>
      <c r="R479" t="s">
        <v>719</v>
      </c>
      <c r="S479" t="s">
        <v>720</v>
      </c>
    </row>
    <row r="480" spans="1:19">
      <c r="A480" s="806">
        <v>42529</v>
      </c>
      <c r="B480">
        <v>50.64</v>
      </c>
      <c r="C480">
        <v>40.93</v>
      </c>
      <c r="D480">
        <v>48.38</v>
      </c>
      <c r="E480">
        <v>42.91</v>
      </c>
      <c r="F480">
        <v>37.549999999999997</v>
      </c>
      <c r="G480">
        <v>41.73</v>
      </c>
      <c r="H480" s="806">
        <f>'3d(i)Price data elec S+n'!A485</f>
        <v>42543</v>
      </c>
      <c r="I480" t="s">
        <v>692</v>
      </c>
      <c r="J480" t="s">
        <v>693</v>
      </c>
      <c r="K480" t="s">
        <v>694</v>
      </c>
      <c r="M480" s="806">
        <v>42528</v>
      </c>
      <c r="N480" t="s">
        <v>740</v>
      </c>
      <c r="O480" t="s">
        <v>741</v>
      </c>
      <c r="P480" t="s">
        <v>742</v>
      </c>
      <c r="Q480" t="s">
        <v>718</v>
      </c>
      <c r="R480" t="s">
        <v>719</v>
      </c>
      <c r="S480" t="s">
        <v>720</v>
      </c>
    </row>
    <row r="481" spans="1:19">
      <c r="A481" s="806">
        <v>42530</v>
      </c>
      <c r="B481">
        <v>50.23</v>
      </c>
      <c r="C481">
        <v>40.94</v>
      </c>
      <c r="D481">
        <v>48.17</v>
      </c>
      <c r="E481">
        <v>43.32</v>
      </c>
      <c r="F481">
        <v>37.369999999999997</v>
      </c>
      <c r="G481">
        <v>41.5</v>
      </c>
      <c r="H481" s="806">
        <f>'3d(i)Price data elec S+n'!A486</f>
        <v>42544</v>
      </c>
      <c r="I481" t="s">
        <v>692</v>
      </c>
      <c r="J481" t="s">
        <v>693</v>
      </c>
      <c r="K481" t="s">
        <v>694</v>
      </c>
      <c r="M481" s="806">
        <v>42529</v>
      </c>
      <c r="N481" t="s">
        <v>740</v>
      </c>
      <c r="O481" t="s">
        <v>741</v>
      </c>
      <c r="P481" t="s">
        <v>742</v>
      </c>
      <c r="Q481" t="s">
        <v>718</v>
      </c>
      <c r="R481" t="s">
        <v>719</v>
      </c>
      <c r="S481" t="s">
        <v>720</v>
      </c>
    </row>
    <row r="482" spans="1:19">
      <c r="A482" s="806">
        <v>42531</v>
      </c>
      <c r="B482">
        <v>50.06</v>
      </c>
      <c r="C482">
        <v>40.590000000000003</v>
      </c>
      <c r="D482">
        <v>47.9</v>
      </c>
      <c r="E482">
        <v>43.5</v>
      </c>
      <c r="F482">
        <v>37.049999999999997</v>
      </c>
      <c r="G482">
        <v>41.24</v>
      </c>
      <c r="H482" s="806">
        <f>'3d(i)Price data elec S+n'!A487</f>
        <v>42545</v>
      </c>
      <c r="I482" t="s">
        <v>692</v>
      </c>
      <c r="J482" t="s">
        <v>693</v>
      </c>
      <c r="K482" t="s">
        <v>694</v>
      </c>
      <c r="M482" s="806">
        <v>42530</v>
      </c>
      <c r="N482" t="s">
        <v>740</v>
      </c>
      <c r="O482" t="s">
        <v>741</v>
      </c>
      <c r="P482" t="s">
        <v>742</v>
      </c>
      <c r="Q482" t="s">
        <v>718</v>
      </c>
      <c r="R482" t="s">
        <v>719</v>
      </c>
      <c r="S482" t="s">
        <v>720</v>
      </c>
    </row>
    <row r="483" spans="1:19">
      <c r="A483" s="806">
        <v>42534</v>
      </c>
      <c r="B483">
        <v>50.28</v>
      </c>
      <c r="C483">
        <v>40.53</v>
      </c>
      <c r="D483">
        <v>47.76</v>
      </c>
      <c r="E483">
        <v>43.55</v>
      </c>
      <c r="F483">
        <v>36.86</v>
      </c>
      <c r="G483">
        <v>41.35</v>
      </c>
      <c r="H483" s="806">
        <f>'3d(i)Price data elec S+n'!A488</f>
        <v>42548</v>
      </c>
      <c r="I483" t="s">
        <v>692</v>
      </c>
      <c r="J483" t="s">
        <v>693</v>
      </c>
      <c r="K483" t="s">
        <v>694</v>
      </c>
      <c r="M483" s="806">
        <v>42531</v>
      </c>
      <c r="N483" t="s">
        <v>740</v>
      </c>
      <c r="O483" t="s">
        <v>741</v>
      </c>
      <c r="P483" t="s">
        <v>742</v>
      </c>
      <c r="Q483" t="s">
        <v>718</v>
      </c>
      <c r="R483" t="s">
        <v>719</v>
      </c>
      <c r="S483" t="s">
        <v>720</v>
      </c>
    </row>
    <row r="484" spans="1:19">
      <c r="A484" s="806">
        <v>42535</v>
      </c>
      <c r="B484">
        <v>50.86</v>
      </c>
      <c r="C484">
        <v>40.9</v>
      </c>
      <c r="D484">
        <v>48.1</v>
      </c>
      <c r="E484">
        <v>43.97</v>
      </c>
      <c r="F484">
        <v>37.46</v>
      </c>
      <c r="G484">
        <v>41.59</v>
      </c>
      <c r="H484" s="806">
        <f>'3d(i)Price data elec S+n'!A489</f>
        <v>42549</v>
      </c>
      <c r="I484" t="s">
        <v>692</v>
      </c>
      <c r="J484" t="s">
        <v>693</v>
      </c>
      <c r="K484" t="s">
        <v>694</v>
      </c>
      <c r="M484" s="806">
        <v>42534</v>
      </c>
      <c r="N484" t="s">
        <v>740</v>
      </c>
      <c r="O484" t="s">
        <v>741</v>
      </c>
      <c r="P484" t="s">
        <v>742</v>
      </c>
      <c r="Q484" t="s">
        <v>718</v>
      </c>
      <c r="R484" t="s">
        <v>719</v>
      </c>
      <c r="S484" t="s">
        <v>720</v>
      </c>
    </row>
    <row r="485" spans="1:19">
      <c r="A485" s="806">
        <v>42536</v>
      </c>
      <c r="B485">
        <v>51.02</v>
      </c>
      <c r="C485">
        <v>40.729999999999997</v>
      </c>
      <c r="D485">
        <v>48.48</v>
      </c>
      <c r="E485">
        <v>44.83</v>
      </c>
      <c r="F485">
        <v>37.46</v>
      </c>
      <c r="G485">
        <v>41.68</v>
      </c>
      <c r="H485" s="806">
        <f>'3d(i)Price data elec S+n'!A490</f>
        <v>42550</v>
      </c>
      <c r="I485" t="s">
        <v>692</v>
      </c>
      <c r="J485" t="s">
        <v>693</v>
      </c>
      <c r="K485" t="s">
        <v>694</v>
      </c>
      <c r="M485" s="806">
        <v>42535</v>
      </c>
      <c r="N485" t="s">
        <v>740</v>
      </c>
      <c r="O485" t="s">
        <v>741</v>
      </c>
      <c r="P485" t="s">
        <v>742</v>
      </c>
      <c r="Q485" t="s">
        <v>718</v>
      </c>
      <c r="R485" t="s">
        <v>719</v>
      </c>
      <c r="S485" t="s">
        <v>720</v>
      </c>
    </row>
    <row r="486" spans="1:19">
      <c r="A486" s="806">
        <v>42537</v>
      </c>
      <c r="B486">
        <v>51.03</v>
      </c>
      <c r="C486">
        <v>40.98</v>
      </c>
      <c r="D486">
        <v>48.81</v>
      </c>
      <c r="E486">
        <v>44.14</v>
      </c>
      <c r="F486">
        <v>37.58</v>
      </c>
      <c r="G486">
        <v>41.59</v>
      </c>
      <c r="H486" s="806">
        <f>'3d(i)Price data elec S+n'!A491</f>
        <v>42551</v>
      </c>
      <c r="I486" t="s">
        <v>692</v>
      </c>
      <c r="J486" t="s">
        <v>693</v>
      </c>
      <c r="K486" t="s">
        <v>694</v>
      </c>
      <c r="M486" s="806">
        <v>42536</v>
      </c>
      <c r="N486" t="s">
        <v>740</v>
      </c>
      <c r="O486" t="s">
        <v>741</v>
      </c>
      <c r="P486" t="s">
        <v>742</v>
      </c>
      <c r="Q486" t="s">
        <v>718</v>
      </c>
      <c r="R486" t="s">
        <v>719</v>
      </c>
      <c r="S486" t="s">
        <v>720</v>
      </c>
    </row>
    <row r="487" spans="1:19">
      <c r="A487" s="806">
        <v>42538</v>
      </c>
      <c r="B487">
        <v>51.59</v>
      </c>
      <c r="C487">
        <v>41.3</v>
      </c>
      <c r="D487">
        <v>49.11</v>
      </c>
      <c r="E487">
        <v>45.84</v>
      </c>
      <c r="F487">
        <v>37.909999999999997</v>
      </c>
      <c r="G487">
        <v>42.01</v>
      </c>
      <c r="H487" s="806">
        <f>'3d(i)Price data elec S+n'!A492</f>
        <v>42552</v>
      </c>
      <c r="I487" t="s">
        <v>692</v>
      </c>
      <c r="J487" t="s">
        <v>693</v>
      </c>
      <c r="K487" t="s">
        <v>694</v>
      </c>
      <c r="M487" s="806">
        <v>42537</v>
      </c>
      <c r="N487" t="s">
        <v>740</v>
      </c>
      <c r="O487" t="s">
        <v>741</v>
      </c>
      <c r="P487" t="s">
        <v>742</v>
      </c>
      <c r="Q487" t="s">
        <v>718</v>
      </c>
      <c r="R487" t="s">
        <v>719</v>
      </c>
      <c r="S487" t="s">
        <v>720</v>
      </c>
    </row>
    <row r="488" spans="1:19">
      <c r="A488" s="806">
        <v>42541</v>
      </c>
      <c r="B488">
        <v>52.69</v>
      </c>
      <c r="C488">
        <v>42.27</v>
      </c>
      <c r="D488">
        <v>49.83</v>
      </c>
      <c r="E488">
        <v>45.06</v>
      </c>
      <c r="F488">
        <v>38.659999999999997</v>
      </c>
      <c r="G488">
        <v>42.72</v>
      </c>
      <c r="H488" s="806">
        <f>'3d(i)Price data elec S+n'!A493</f>
        <v>42555</v>
      </c>
      <c r="I488" t="s">
        <v>692</v>
      </c>
      <c r="J488" t="s">
        <v>693</v>
      </c>
      <c r="K488" t="s">
        <v>694</v>
      </c>
      <c r="M488" s="806">
        <v>42538</v>
      </c>
      <c r="N488" t="s">
        <v>740</v>
      </c>
      <c r="O488" t="s">
        <v>741</v>
      </c>
      <c r="P488" t="s">
        <v>742</v>
      </c>
      <c r="Q488" t="s">
        <v>718</v>
      </c>
      <c r="R488" t="s">
        <v>719</v>
      </c>
      <c r="S488" t="s">
        <v>720</v>
      </c>
    </row>
    <row r="489" spans="1:19">
      <c r="A489" s="806">
        <v>42542</v>
      </c>
      <c r="B489">
        <v>52.06</v>
      </c>
      <c r="C489">
        <v>41.42</v>
      </c>
      <c r="D489">
        <v>49.28</v>
      </c>
      <c r="E489">
        <v>46.09</v>
      </c>
      <c r="F489">
        <v>38.06</v>
      </c>
      <c r="G489">
        <v>42.08</v>
      </c>
      <c r="H489" s="806">
        <f>'3d(i)Price data elec S+n'!A494</f>
        <v>42556</v>
      </c>
      <c r="I489" t="s">
        <v>692</v>
      </c>
      <c r="J489" t="s">
        <v>693</v>
      </c>
      <c r="K489" t="s">
        <v>694</v>
      </c>
      <c r="M489" s="806">
        <v>42541</v>
      </c>
      <c r="N489" t="s">
        <v>740</v>
      </c>
      <c r="O489" t="s">
        <v>741</v>
      </c>
      <c r="P489" t="s">
        <v>742</v>
      </c>
      <c r="Q489" t="s">
        <v>718</v>
      </c>
      <c r="R489" t="s">
        <v>719</v>
      </c>
      <c r="S489" t="s">
        <v>720</v>
      </c>
    </row>
    <row r="490" spans="1:19">
      <c r="A490" s="806">
        <v>42543</v>
      </c>
      <c r="B490">
        <v>54.22</v>
      </c>
      <c r="C490">
        <v>42.85</v>
      </c>
      <c r="D490">
        <v>50.88</v>
      </c>
      <c r="E490">
        <v>45.54</v>
      </c>
      <c r="F490">
        <v>39.590000000000003</v>
      </c>
      <c r="G490">
        <v>43.65</v>
      </c>
      <c r="H490" s="806">
        <f>'3d(i)Price data elec S+n'!A495</f>
        <v>42557</v>
      </c>
      <c r="I490" t="s">
        <v>692</v>
      </c>
      <c r="J490" t="s">
        <v>693</v>
      </c>
      <c r="K490" t="s">
        <v>694</v>
      </c>
      <c r="M490" s="806">
        <v>42542</v>
      </c>
      <c r="N490" t="s">
        <v>740</v>
      </c>
      <c r="O490" t="s">
        <v>741</v>
      </c>
      <c r="P490" t="s">
        <v>742</v>
      </c>
      <c r="Q490" t="s">
        <v>718</v>
      </c>
      <c r="R490" t="s">
        <v>719</v>
      </c>
      <c r="S490" t="s">
        <v>720</v>
      </c>
    </row>
    <row r="491" spans="1:19">
      <c r="A491" s="806">
        <v>42544</v>
      </c>
      <c r="B491">
        <v>53.48</v>
      </c>
      <c r="C491">
        <v>41.96</v>
      </c>
      <c r="D491">
        <v>49.94</v>
      </c>
      <c r="E491">
        <v>45.48</v>
      </c>
      <c r="F491">
        <v>38.35</v>
      </c>
      <c r="G491">
        <v>42.37</v>
      </c>
      <c r="H491" s="806">
        <f>'3d(i)Price data elec S+n'!A496</f>
        <v>42558</v>
      </c>
      <c r="I491" t="s">
        <v>692</v>
      </c>
      <c r="J491" t="s">
        <v>693</v>
      </c>
      <c r="K491" t="s">
        <v>694</v>
      </c>
      <c r="M491" s="806">
        <v>42543</v>
      </c>
      <c r="N491" t="s">
        <v>740</v>
      </c>
      <c r="O491" t="s">
        <v>741</v>
      </c>
      <c r="P491" t="s">
        <v>742</v>
      </c>
      <c r="Q491" t="s">
        <v>718</v>
      </c>
      <c r="R491" t="s">
        <v>719</v>
      </c>
      <c r="S491" t="s">
        <v>720</v>
      </c>
    </row>
    <row r="492" spans="1:19">
      <c r="A492" s="806">
        <v>42545</v>
      </c>
      <c r="B492">
        <v>54.4</v>
      </c>
      <c r="C492">
        <v>42.77</v>
      </c>
      <c r="D492">
        <v>50.66</v>
      </c>
      <c r="E492">
        <v>45.93</v>
      </c>
      <c r="F492">
        <v>39.36</v>
      </c>
      <c r="G492">
        <v>43.18</v>
      </c>
      <c r="H492" s="806">
        <f>'3d(i)Price data elec S+n'!A497</f>
        <v>42559</v>
      </c>
      <c r="I492" t="s">
        <v>692</v>
      </c>
      <c r="J492" t="s">
        <v>693</v>
      </c>
      <c r="K492" t="s">
        <v>694</v>
      </c>
      <c r="M492" s="806">
        <v>42544</v>
      </c>
      <c r="N492" t="s">
        <v>740</v>
      </c>
      <c r="O492" t="s">
        <v>741</v>
      </c>
      <c r="P492" t="s">
        <v>742</v>
      </c>
      <c r="Q492" t="s">
        <v>718</v>
      </c>
      <c r="R492" t="s">
        <v>719</v>
      </c>
      <c r="S492" t="s">
        <v>720</v>
      </c>
    </row>
    <row r="493" spans="1:19">
      <c r="A493" s="806">
        <v>42548</v>
      </c>
      <c r="B493">
        <v>54.05</v>
      </c>
      <c r="C493">
        <v>42.33</v>
      </c>
      <c r="D493">
        <v>50.4</v>
      </c>
      <c r="E493">
        <v>45.99</v>
      </c>
      <c r="F493">
        <v>38.97</v>
      </c>
      <c r="G493">
        <v>42.96</v>
      </c>
      <c r="H493" s="806">
        <f>'3d(i)Price data elec S+n'!A498</f>
        <v>42562</v>
      </c>
      <c r="I493" t="s">
        <v>692</v>
      </c>
      <c r="J493" t="s">
        <v>693</v>
      </c>
      <c r="K493" t="s">
        <v>694</v>
      </c>
      <c r="M493" s="806">
        <v>42545</v>
      </c>
      <c r="N493" t="s">
        <v>740</v>
      </c>
      <c r="O493" t="s">
        <v>741</v>
      </c>
      <c r="P493" t="s">
        <v>742</v>
      </c>
      <c r="Q493" t="s">
        <v>718</v>
      </c>
      <c r="R493" t="s">
        <v>719</v>
      </c>
      <c r="S493" t="s">
        <v>720</v>
      </c>
    </row>
    <row r="494" spans="1:19">
      <c r="A494" s="806">
        <v>42549</v>
      </c>
      <c r="B494">
        <v>53.91</v>
      </c>
      <c r="C494">
        <v>42.35</v>
      </c>
      <c r="D494">
        <v>50.15</v>
      </c>
      <c r="E494">
        <v>46.72</v>
      </c>
      <c r="F494">
        <v>39</v>
      </c>
      <c r="G494">
        <v>42.83</v>
      </c>
      <c r="H494" s="806">
        <f>'3d(i)Price data elec S+n'!A499</f>
        <v>42563</v>
      </c>
      <c r="I494" t="s">
        <v>692</v>
      </c>
      <c r="J494" t="s">
        <v>693</v>
      </c>
      <c r="K494" t="s">
        <v>694</v>
      </c>
      <c r="M494" s="806">
        <v>42548</v>
      </c>
      <c r="N494" t="s">
        <v>740</v>
      </c>
      <c r="O494" t="s">
        <v>741</v>
      </c>
      <c r="P494" t="s">
        <v>742</v>
      </c>
      <c r="Q494" t="s">
        <v>718</v>
      </c>
      <c r="R494" t="s">
        <v>719</v>
      </c>
      <c r="S494" t="s">
        <v>720</v>
      </c>
    </row>
    <row r="495" spans="1:19">
      <c r="A495" s="806">
        <v>42550</v>
      </c>
      <c r="B495">
        <v>54.48</v>
      </c>
      <c r="C495">
        <v>42.72</v>
      </c>
      <c r="D495">
        <v>50.49</v>
      </c>
      <c r="E495">
        <v>47.77</v>
      </c>
      <c r="F495">
        <v>39.32</v>
      </c>
      <c r="G495">
        <v>43.24</v>
      </c>
      <c r="H495" s="806">
        <f>'3d(i)Price data elec S+n'!A500</f>
        <v>42564</v>
      </c>
      <c r="I495" t="s">
        <v>692</v>
      </c>
      <c r="J495" t="s">
        <v>693</v>
      </c>
      <c r="K495" t="s">
        <v>694</v>
      </c>
      <c r="M495" s="806">
        <v>42549</v>
      </c>
      <c r="N495" t="s">
        <v>740</v>
      </c>
      <c r="O495" t="s">
        <v>741</v>
      </c>
      <c r="P495" t="s">
        <v>742</v>
      </c>
      <c r="Q495" t="s">
        <v>718</v>
      </c>
      <c r="R495" t="s">
        <v>719</v>
      </c>
      <c r="S495" t="s">
        <v>720</v>
      </c>
    </row>
    <row r="496" spans="1:19">
      <c r="A496" s="806">
        <v>42551</v>
      </c>
      <c r="B496">
        <v>55.24</v>
      </c>
      <c r="C496">
        <v>43.12</v>
      </c>
      <c r="D496">
        <v>50.7</v>
      </c>
      <c r="E496">
        <v>47.28</v>
      </c>
      <c r="F496">
        <v>39.42</v>
      </c>
      <c r="G496">
        <v>43.29</v>
      </c>
      <c r="H496" s="806">
        <f>'3d(i)Price data elec S+n'!A501</f>
        <v>42565</v>
      </c>
      <c r="I496" t="s">
        <v>692</v>
      </c>
      <c r="J496" t="s">
        <v>693</v>
      </c>
      <c r="K496" t="s">
        <v>694</v>
      </c>
      <c r="M496" s="806">
        <v>42550</v>
      </c>
      <c r="N496" t="s">
        <v>740</v>
      </c>
      <c r="O496" t="s">
        <v>741</v>
      </c>
      <c r="P496" t="s">
        <v>742</v>
      </c>
      <c r="Q496" t="s">
        <v>718</v>
      </c>
      <c r="R496" t="s">
        <v>719</v>
      </c>
      <c r="S496" t="s">
        <v>720</v>
      </c>
    </row>
    <row r="497" spans="1:19">
      <c r="A497" s="806">
        <v>42552</v>
      </c>
      <c r="B497">
        <v>56.61</v>
      </c>
      <c r="C497">
        <v>43.88</v>
      </c>
      <c r="D497">
        <v>51.54</v>
      </c>
      <c r="E497">
        <v>47.18</v>
      </c>
      <c r="F497">
        <v>40.18</v>
      </c>
      <c r="G497">
        <v>43.94</v>
      </c>
      <c r="H497" s="806">
        <f>'3d(i)Price data elec S+n'!A502</f>
        <v>42566</v>
      </c>
      <c r="I497" t="s">
        <v>692</v>
      </c>
      <c r="J497" t="s">
        <v>693</v>
      </c>
      <c r="K497" t="s">
        <v>694</v>
      </c>
      <c r="M497" s="806">
        <v>42551</v>
      </c>
      <c r="N497" t="s">
        <v>740</v>
      </c>
      <c r="O497" t="s">
        <v>741</v>
      </c>
      <c r="P497" t="s">
        <v>742</v>
      </c>
      <c r="Q497" t="s">
        <v>718</v>
      </c>
      <c r="R497" t="s">
        <v>719</v>
      </c>
      <c r="S497" t="s">
        <v>720</v>
      </c>
    </row>
    <row r="498" spans="1:19">
      <c r="A498" s="806">
        <v>42555</v>
      </c>
      <c r="B498">
        <v>58.38</v>
      </c>
      <c r="C498">
        <v>44.81</v>
      </c>
      <c r="D498">
        <v>53.19</v>
      </c>
      <c r="E498">
        <v>47.54</v>
      </c>
      <c r="F498">
        <v>41.17</v>
      </c>
      <c r="G498">
        <v>44.94</v>
      </c>
      <c r="H498" s="806">
        <f>'3d(i)Price data elec S+n'!A503</f>
        <v>42569</v>
      </c>
      <c r="I498" t="s">
        <v>692</v>
      </c>
      <c r="J498" t="s">
        <v>693</v>
      </c>
      <c r="K498" t="s">
        <v>694</v>
      </c>
      <c r="M498" s="806">
        <v>42552</v>
      </c>
      <c r="N498" t="s">
        <v>740</v>
      </c>
      <c r="O498" t="s">
        <v>741</v>
      </c>
      <c r="P498" t="s">
        <v>742</v>
      </c>
      <c r="Q498" t="s">
        <v>718</v>
      </c>
      <c r="R498" t="s">
        <v>719</v>
      </c>
      <c r="S498" t="s">
        <v>720</v>
      </c>
    </row>
    <row r="499" spans="1:19">
      <c r="A499" s="806">
        <v>42556</v>
      </c>
      <c r="B499">
        <v>57.98</v>
      </c>
      <c r="C499">
        <v>44.59</v>
      </c>
      <c r="D499">
        <v>52.76</v>
      </c>
      <c r="E499">
        <v>46.91</v>
      </c>
      <c r="F499">
        <v>40.85</v>
      </c>
      <c r="G499">
        <v>44.84</v>
      </c>
      <c r="H499" s="806">
        <f>'3d(i)Price data elec S+n'!A504</f>
        <v>42570</v>
      </c>
      <c r="I499" t="s">
        <v>692</v>
      </c>
      <c r="J499" t="s">
        <v>693</v>
      </c>
      <c r="K499" t="s">
        <v>694</v>
      </c>
      <c r="M499" s="806">
        <v>42555</v>
      </c>
      <c r="N499" t="s">
        <v>740</v>
      </c>
      <c r="O499" t="s">
        <v>741</v>
      </c>
      <c r="P499" t="s">
        <v>742</v>
      </c>
      <c r="Q499" t="s">
        <v>718</v>
      </c>
      <c r="R499" t="s">
        <v>719</v>
      </c>
      <c r="S499" t="s">
        <v>720</v>
      </c>
    </row>
    <row r="500" spans="1:19">
      <c r="A500" s="806">
        <v>42557</v>
      </c>
      <c r="B500">
        <v>57.17</v>
      </c>
      <c r="C500">
        <v>44.88</v>
      </c>
      <c r="D500">
        <v>52.79</v>
      </c>
      <c r="E500">
        <v>46.75</v>
      </c>
      <c r="F500">
        <v>41.1</v>
      </c>
      <c r="G500">
        <v>45.11</v>
      </c>
      <c r="H500" s="806">
        <f>'3d(i)Price data elec S+n'!A505</f>
        <v>42571</v>
      </c>
      <c r="I500" t="s">
        <v>692</v>
      </c>
      <c r="J500" t="s">
        <v>693</v>
      </c>
      <c r="K500" t="s">
        <v>694</v>
      </c>
      <c r="M500" s="806">
        <v>42556</v>
      </c>
      <c r="N500" t="s">
        <v>740</v>
      </c>
      <c r="O500" t="s">
        <v>741</v>
      </c>
      <c r="P500" t="s">
        <v>742</v>
      </c>
      <c r="Q500" t="s">
        <v>718</v>
      </c>
      <c r="R500" t="s">
        <v>719</v>
      </c>
      <c r="S500" t="s">
        <v>720</v>
      </c>
    </row>
    <row r="501" spans="1:19">
      <c r="A501" s="806">
        <v>42558</v>
      </c>
      <c r="B501">
        <v>57.61</v>
      </c>
      <c r="C501">
        <v>45.46</v>
      </c>
      <c r="D501">
        <v>53.38</v>
      </c>
      <c r="E501">
        <v>46.58</v>
      </c>
      <c r="F501">
        <v>41.45</v>
      </c>
      <c r="G501">
        <v>45.64</v>
      </c>
      <c r="H501" s="806">
        <f>'3d(i)Price data elec S+n'!A506</f>
        <v>42573</v>
      </c>
      <c r="I501" t="s">
        <v>692</v>
      </c>
      <c r="J501" t="s">
        <v>693</v>
      </c>
      <c r="K501" t="s">
        <v>694</v>
      </c>
      <c r="M501" s="806">
        <v>42557</v>
      </c>
      <c r="N501" t="s">
        <v>740</v>
      </c>
      <c r="O501" t="s">
        <v>741</v>
      </c>
      <c r="P501" t="s">
        <v>742</v>
      </c>
      <c r="Q501" t="s">
        <v>718</v>
      </c>
      <c r="R501" t="s">
        <v>719</v>
      </c>
      <c r="S501" t="s">
        <v>720</v>
      </c>
    </row>
    <row r="502" spans="1:19">
      <c r="A502" s="806">
        <v>42559</v>
      </c>
      <c r="B502">
        <v>56.52</v>
      </c>
      <c r="C502">
        <v>44.74</v>
      </c>
      <c r="D502">
        <v>52.19</v>
      </c>
      <c r="E502">
        <v>46.09</v>
      </c>
      <c r="F502">
        <v>40.61</v>
      </c>
      <c r="G502">
        <v>44.47</v>
      </c>
      <c r="H502" s="806">
        <f>'3d(i)Price data elec S+n'!A507</f>
        <v>42576</v>
      </c>
      <c r="I502" t="s">
        <v>692</v>
      </c>
      <c r="J502" t="s">
        <v>693</v>
      </c>
      <c r="K502" t="s">
        <v>694</v>
      </c>
      <c r="M502" s="806">
        <v>42558</v>
      </c>
      <c r="N502" t="s">
        <v>740</v>
      </c>
      <c r="O502" t="s">
        <v>741</v>
      </c>
      <c r="P502" t="s">
        <v>742</v>
      </c>
      <c r="Q502" t="s">
        <v>718</v>
      </c>
      <c r="R502" t="s">
        <v>719</v>
      </c>
      <c r="S502" t="s">
        <v>720</v>
      </c>
    </row>
    <row r="503" spans="1:19">
      <c r="A503" s="806">
        <v>42562</v>
      </c>
      <c r="B503">
        <v>56.41</v>
      </c>
      <c r="C503">
        <v>44.49</v>
      </c>
      <c r="D503">
        <v>52.03</v>
      </c>
      <c r="E503">
        <v>45.91</v>
      </c>
      <c r="F503">
        <v>40.409999999999997</v>
      </c>
      <c r="G503">
        <v>44.29</v>
      </c>
      <c r="H503" s="806">
        <f>'3d(i)Price data elec S+n'!A508</f>
        <v>42577</v>
      </c>
      <c r="I503" t="s">
        <v>692</v>
      </c>
      <c r="J503" t="s">
        <v>693</v>
      </c>
      <c r="K503" t="s">
        <v>694</v>
      </c>
      <c r="M503" s="806">
        <v>42559</v>
      </c>
      <c r="N503" t="s">
        <v>740</v>
      </c>
      <c r="O503" t="s">
        <v>741</v>
      </c>
      <c r="P503" t="s">
        <v>742</v>
      </c>
      <c r="Q503" t="s">
        <v>718</v>
      </c>
      <c r="R503" t="s">
        <v>719</v>
      </c>
      <c r="S503" t="s">
        <v>720</v>
      </c>
    </row>
    <row r="504" spans="1:19">
      <c r="A504" s="806">
        <v>42563</v>
      </c>
      <c r="B504">
        <v>56.24</v>
      </c>
      <c r="C504">
        <v>44.38</v>
      </c>
      <c r="D504">
        <v>51.75</v>
      </c>
      <c r="E504">
        <v>46.76</v>
      </c>
      <c r="F504">
        <v>40.270000000000003</v>
      </c>
      <c r="G504">
        <v>44.33</v>
      </c>
      <c r="H504" s="806">
        <f>'3d(i)Price data elec S+n'!A509</f>
        <v>42578</v>
      </c>
      <c r="I504" t="s">
        <v>692</v>
      </c>
      <c r="J504" t="s">
        <v>693</v>
      </c>
      <c r="K504" t="s">
        <v>694</v>
      </c>
      <c r="M504" s="806">
        <v>42562</v>
      </c>
      <c r="N504" t="s">
        <v>740</v>
      </c>
      <c r="O504" t="s">
        <v>741</v>
      </c>
      <c r="P504" t="s">
        <v>742</v>
      </c>
      <c r="Q504" t="s">
        <v>718</v>
      </c>
      <c r="R504" t="s">
        <v>719</v>
      </c>
      <c r="S504" t="s">
        <v>720</v>
      </c>
    </row>
    <row r="505" spans="1:19">
      <c r="A505" s="806">
        <v>42564</v>
      </c>
      <c r="B505">
        <v>55.58</v>
      </c>
      <c r="C505">
        <v>43.9</v>
      </c>
      <c r="D505">
        <v>51.49</v>
      </c>
      <c r="E505">
        <v>47.25</v>
      </c>
      <c r="F505">
        <v>40.18</v>
      </c>
      <c r="G505">
        <v>43.94</v>
      </c>
      <c r="H505" s="806">
        <f>'3d(i)Price data elec S+n'!A510</f>
        <v>42579</v>
      </c>
      <c r="I505" t="s">
        <v>692</v>
      </c>
      <c r="J505" t="s">
        <v>693</v>
      </c>
      <c r="K505" t="s">
        <v>694</v>
      </c>
      <c r="M505" s="806">
        <v>42563</v>
      </c>
      <c r="N505" t="s">
        <v>740</v>
      </c>
      <c r="O505" t="s">
        <v>741</v>
      </c>
      <c r="P505" t="s">
        <v>742</v>
      </c>
      <c r="Q505" t="s">
        <v>718</v>
      </c>
      <c r="R505" t="s">
        <v>719</v>
      </c>
      <c r="S505" t="s">
        <v>720</v>
      </c>
    </row>
    <row r="506" spans="1:19">
      <c r="A506" s="806">
        <v>42565</v>
      </c>
      <c r="B506">
        <v>55.54</v>
      </c>
      <c r="C506">
        <v>43.71</v>
      </c>
      <c r="D506">
        <v>51.23</v>
      </c>
      <c r="E506">
        <v>47.52</v>
      </c>
      <c r="F506">
        <v>39.93</v>
      </c>
      <c r="G506">
        <v>43.8</v>
      </c>
      <c r="H506" s="806">
        <f>'3d(i)Price data elec S+n'!A511</f>
        <v>42580</v>
      </c>
      <c r="I506" t="s">
        <v>692</v>
      </c>
      <c r="J506" t="s">
        <v>693</v>
      </c>
      <c r="K506" t="s">
        <v>694</v>
      </c>
      <c r="M506" s="806">
        <v>42564</v>
      </c>
      <c r="N506" t="s">
        <v>740</v>
      </c>
      <c r="O506" t="s">
        <v>741</v>
      </c>
      <c r="P506" t="s">
        <v>742</v>
      </c>
      <c r="Q506" t="s">
        <v>718</v>
      </c>
      <c r="R506" t="s">
        <v>719</v>
      </c>
      <c r="S506" t="s">
        <v>720</v>
      </c>
    </row>
    <row r="507" spans="1:19">
      <c r="A507" s="806">
        <v>42566</v>
      </c>
      <c r="B507">
        <v>56.19</v>
      </c>
      <c r="C507">
        <v>44.27</v>
      </c>
      <c r="D507">
        <v>51.5</v>
      </c>
      <c r="E507">
        <v>47.8</v>
      </c>
      <c r="F507">
        <v>40.369999999999997</v>
      </c>
      <c r="G507">
        <v>45</v>
      </c>
      <c r="H507" s="806">
        <f>'3d(i)Price data elec S+n'!A512</f>
        <v>42583</v>
      </c>
      <c r="I507" t="s">
        <v>692</v>
      </c>
      <c r="J507" t="s">
        <v>693</v>
      </c>
      <c r="K507" t="s">
        <v>694</v>
      </c>
      <c r="M507" s="806">
        <v>42565</v>
      </c>
      <c r="N507" t="s">
        <v>740</v>
      </c>
      <c r="O507" t="s">
        <v>741</v>
      </c>
      <c r="P507" t="s">
        <v>742</v>
      </c>
      <c r="Q507" t="s">
        <v>718</v>
      </c>
      <c r="R507" t="s">
        <v>719</v>
      </c>
      <c r="S507" t="s">
        <v>720</v>
      </c>
    </row>
    <row r="508" spans="1:19">
      <c r="A508" s="806">
        <v>42569</v>
      </c>
      <c r="B508">
        <v>56.41</v>
      </c>
      <c r="C508">
        <v>43.59</v>
      </c>
      <c r="D508">
        <v>51.59</v>
      </c>
      <c r="E508">
        <v>47.97</v>
      </c>
      <c r="F508">
        <v>39.9</v>
      </c>
      <c r="G508">
        <v>44.5</v>
      </c>
      <c r="H508" s="806">
        <f>'3d(i)Price data elec S+n'!A513</f>
        <v>42584</v>
      </c>
      <c r="I508" t="s">
        <v>692</v>
      </c>
      <c r="J508" t="s">
        <v>693</v>
      </c>
      <c r="K508" t="s">
        <v>694</v>
      </c>
      <c r="M508" s="806">
        <v>42566</v>
      </c>
      <c r="N508" t="s">
        <v>740</v>
      </c>
      <c r="O508" t="s">
        <v>741</v>
      </c>
      <c r="P508" t="s">
        <v>742</v>
      </c>
      <c r="Q508" t="s">
        <v>718</v>
      </c>
      <c r="R508" t="s">
        <v>719</v>
      </c>
      <c r="S508" t="s">
        <v>720</v>
      </c>
    </row>
    <row r="509" spans="1:19">
      <c r="A509" s="806">
        <v>42570</v>
      </c>
      <c r="B509">
        <v>56.84</v>
      </c>
      <c r="C509">
        <v>43.94</v>
      </c>
      <c r="D509">
        <v>51.65</v>
      </c>
      <c r="E509">
        <v>47.63</v>
      </c>
      <c r="F509">
        <v>40.159999999999997</v>
      </c>
      <c r="G509">
        <v>44.19</v>
      </c>
      <c r="H509" s="806">
        <f>'3d(i)Price data elec S+n'!A514</f>
        <v>42585</v>
      </c>
      <c r="I509" t="s">
        <v>692</v>
      </c>
      <c r="J509" t="s">
        <v>693</v>
      </c>
      <c r="K509" t="s">
        <v>694</v>
      </c>
      <c r="M509" s="806">
        <v>42569</v>
      </c>
      <c r="N509" t="s">
        <v>740</v>
      </c>
      <c r="O509" t="s">
        <v>741</v>
      </c>
      <c r="P509" t="s">
        <v>742</v>
      </c>
      <c r="Q509" t="s">
        <v>718</v>
      </c>
      <c r="R509" t="s">
        <v>719</v>
      </c>
      <c r="S509" t="s">
        <v>720</v>
      </c>
    </row>
    <row r="510" spans="1:19">
      <c r="A510" s="806">
        <v>42571</v>
      </c>
      <c r="B510">
        <v>57.36</v>
      </c>
      <c r="C510">
        <v>44.1</v>
      </c>
      <c r="D510">
        <v>51.64</v>
      </c>
      <c r="E510">
        <v>47.64</v>
      </c>
      <c r="F510">
        <v>40.200000000000003</v>
      </c>
      <c r="G510">
        <v>44.27</v>
      </c>
      <c r="H510" s="806">
        <f>'3d(i)Price data elec S+n'!A515</f>
        <v>42586</v>
      </c>
      <c r="I510" t="s">
        <v>692</v>
      </c>
      <c r="J510" t="s">
        <v>693</v>
      </c>
      <c r="K510" t="s">
        <v>694</v>
      </c>
      <c r="M510" s="806">
        <v>42570</v>
      </c>
      <c r="N510" t="s">
        <v>740</v>
      </c>
      <c r="O510" t="s">
        <v>741</v>
      </c>
      <c r="P510" t="s">
        <v>742</v>
      </c>
      <c r="Q510" t="s">
        <v>718</v>
      </c>
      <c r="R510" t="s">
        <v>719</v>
      </c>
      <c r="S510" t="s">
        <v>720</v>
      </c>
    </row>
    <row r="511" spans="1:19">
      <c r="A511" s="806">
        <v>42572</v>
      </c>
      <c r="B511">
        <v>57.58</v>
      </c>
      <c r="C511">
        <v>44.29</v>
      </c>
      <c r="D511">
        <v>52.02</v>
      </c>
      <c r="E511">
        <v>47.35</v>
      </c>
      <c r="F511">
        <v>40.46</v>
      </c>
      <c r="G511">
        <v>44.57</v>
      </c>
      <c r="H511" s="806">
        <f>'3d(i)Price data elec S+n'!A516</f>
        <v>42587</v>
      </c>
      <c r="I511" t="s">
        <v>692</v>
      </c>
      <c r="J511" t="s">
        <v>693</v>
      </c>
      <c r="K511" t="s">
        <v>694</v>
      </c>
      <c r="M511" s="806">
        <v>42571</v>
      </c>
      <c r="N511" t="s">
        <v>740</v>
      </c>
      <c r="O511" t="s">
        <v>741</v>
      </c>
      <c r="P511" t="s">
        <v>742</v>
      </c>
      <c r="Q511" t="s">
        <v>718</v>
      </c>
      <c r="R511" t="s">
        <v>719</v>
      </c>
      <c r="S511" t="s">
        <v>720</v>
      </c>
    </row>
    <row r="512" spans="1:19">
      <c r="A512" s="806">
        <v>42573</v>
      </c>
      <c r="B512">
        <v>57.39</v>
      </c>
      <c r="C512">
        <v>43.93</v>
      </c>
      <c r="D512">
        <v>51.66</v>
      </c>
      <c r="E512">
        <v>47.3</v>
      </c>
      <c r="F512">
        <v>40.090000000000003</v>
      </c>
      <c r="G512">
        <v>44.28</v>
      </c>
      <c r="H512" s="806">
        <f>'3d(i)Price data elec S+n'!A517</f>
        <v>42590</v>
      </c>
      <c r="I512" t="s">
        <v>692</v>
      </c>
      <c r="J512" t="s">
        <v>693</v>
      </c>
      <c r="K512" t="s">
        <v>694</v>
      </c>
      <c r="M512" s="806">
        <v>42572</v>
      </c>
      <c r="N512" t="s">
        <v>740</v>
      </c>
      <c r="O512" t="s">
        <v>741</v>
      </c>
      <c r="P512" t="s">
        <v>742</v>
      </c>
      <c r="Q512" t="s">
        <v>718</v>
      </c>
      <c r="R512" t="s">
        <v>719</v>
      </c>
      <c r="S512" t="s">
        <v>720</v>
      </c>
    </row>
    <row r="513" spans="1:19">
      <c r="A513" s="806">
        <v>42576</v>
      </c>
      <c r="B513">
        <v>57.46</v>
      </c>
      <c r="C513">
        <v>43.75</v>
      </c>
      <c r="D513">
        <v>51.49</v>
      </c>
      <c r="E513">
        <v>46.7</v>
      </c>
      <c r="F513">
        <v>40.03</v>
      </c>
      <c r="G513">
        <v>44.14</v>
      </c>
      <c r="H513" s="806">
        <f>'3d(i)Price data elec S+n'!A518</f>
        <v>42591</v>
      </c>
      <c r="I513" t="s">
        <v>692</v>
      </c>
      <c r="J513" t="s">
        <v>693</v>
      </c>
      <c r="K513" t="s">
        <v>694</v>
      </c>
      <c r="M513" s="806">
        <v>42573</v>
      </c>
      <c r="N513" t="s">
        <v>740</v>
      </c>
      <c r="O513" t="s">
        <v>741</v>
      </c>
      <c r="P513" t="s">
        <v>742</v>
      </c>
      <c r="Q513" t="s">
        <v>718</v>
      </c>
      <c r="R513" t="s">
        <v>719</v>
      </c>
      <c r="S513" t="s">
        <v>720</v>
      </c>
    </row>
    <row r="514" spans="1:19">
      <c r="A514" s="806">
        <v>42577</v>
      </c>
      <c r="B514">
        <v>57.35</v>
      </c>
      <c r="C514">
        <v>43.69</v>
      </c>
      <c r="D514">
        <v>51.43</v>
      </c>
      <c r="E514">
        <v>46.56</v>
      </c>
      <c r="F514">
        <v>39.799999999999997</v>
      </c>
      <c r="G514">
        <v>44</v>
      </c>
      <c r="H514" s="806">
        <f>'3d(i)Price data elec S+n'!A519</f>
        <v>42592</v>
      </c>
      <c r="I514" t="s">
        <v>692</v>
      </c>
      <c r="J514" t="s">
        <v>693</v>
      </c>
      <c r="K514" t="s">
        <v>694</v>
      </c>
      <c r="M514" s="806">
        <v>42576</v>
      </c>
      <c r="N514" t="s">
        <v>740</v>
      </c>
      <c r="O514" t="s">
        <v>741</v>
      </c>
      <c r="P514" t="s">
        <v>742</v>
      </c>
      <c r="Q514" t="s">
        <v>718</v>
      </c>
      <c r="R514" t="s">
        <v>719</v>
      </c>
      <c r="S514" t="s">
        <v>720</v>
      </c>
    </row>
    <row r="515" spans="1:19">
      <c r="A515" s="806">
        <v>42578</v>
      </c>
      <c r="B515">
        <v>57.03</v>
      </c>
      <c r="C515">
        <v>43.65</v>
      </c>
      <c r="D515">
        <v>51.39</v>
      </c>
      <c r="E515">
        <v>46.27</v>
      </c>
      <c r="F515">
        <v>39.799999999999997</v>
      </c>
      <c r="G515">
        <v>43.9</v>
      </c>
      <c r="H515" s="806">
        <f>'3d(i)Price data elec S+n'!A520</f>
        <v>42593</v>
      </c>
      <c r="I515" t="s">
        <v>692</v>
      </c>
      <c r="J515" t="s">
        <v>693</v>
      </c>
      <c r="K515" t="s">
        <v>694</v>
      </c>
      <c r="M515" s="806">
        <v>42577</v>
      </c>
      <c r="N515" t="s">
        <v>740</v>
      </c>
      <c r="O515" t="s">
        <v>741</v>
      </c>
      <c r="P515" t="s">
        <v>742</v>
      </c>
      <c r="Q515" t="s">
        <v>718</v>
      </c>
      <c r="R515" t="s">
        <v>719</v>
      </c>
      <c r="S515" t="s">
        <v>720</v>
      </c>
    </row>
    <row r="516" spans="1:19">
      <c r="A516" s="806">
        <v>42579</v>
      </c>
      <c r="B516">
        <v>55.91</v>
      </c>
      <c r="C516">
        <v>43.33</v>
      </c>
      <c r="D516">
        <v>51.37</v>
      </c>
      <c r="E516">
        <v>45.86</v>
      </c>
      <c r="F516">
        <v>39.72</v>
      </c>
      <c r="G516">
        <v>43.73</v>
      </c>
      <c r="H516" s="806">
        <f>'3d(i)Price data elec S+n'!A521</f>
        <v>42594</v>
      </c>
      <c r="I516" t="s">
        <v>692</v>
      </c>
      <c r="J516" t="s">
        <v>693</v>
      </c>
      <c r="K516" t="s">
        <v>694</v>
      </c>
      <c r="M516" s="806">
        <v>42578</v>
      </c>
      <c r="N516" t="s">
        <v>740</v>
      </c>
      <c r="O516" t="s">
        <v>741</v>
      </c>
      <c r="P516" t="s">
        <v>742</v>
      </c>
      <c r="Q516" t="s">
        <v>718</v>
      </c>
      <c r="R516" t="s">
        <v>719</v>
      </c>
      <c r="S516" t="s">
        <v>720</v>
      </c>
    </row>
    <row r="517" spans="1:19">
      <c r="A517" s="806">
        <v>42580</v>
      </c>
      <c r="B517">
        <v>55.91</v>
      </c>
      <c r="C517">
        <v>43.35</v>
      </c>
      <c r="D517">
        <v>51.45</v>
      </c>
      <c r="E517">
        <v>45.39</v>
      </c>
      <c r="F517">
        <v>39.729999999999997</v>
      </c>
      <c r="G517">
        <v>43.77</v>
      </c>
      <c r="H517" s="806">
        <f>'3d(i)Price data elec S+n'!A522</f>
        <v>42597</v>
      </c>
      <c r="I517" t="s">
        <v>692</v>
      </c>
      <c r="J517" t="s">
        <v>693</v>
      </c>
      <c r="K517" t="s">
        <v>694</v>
      </c>
      <c r="M517" s="806">
        <v>42579</v>
      </c>
      <c r="N517" t="s">
        <v>740</v>
      </c>
      <c r="O517" t="s">
        <v>741</v>
      </c>
      <c r="P517" t="s">
        <v>742</v>
      </c>
      <c r="Q517" t="s">
        <v>718</v>
      </c>
      <c r="R517" t="s">
        <v>719</v>
      </c>
      <c r="S517" t="s">
        <v>720</v>
      </c>
    </row>
    <row r="518" spans="1:19">
      <c r="A518" s="806">
        <v>42583</v>
      </c>
      <c r="B518">
        <v>55.7</v>
      </c>
      <c r="C518">
        <v>43.53</v>
      </c>
      <c r="D518">
        <v>51.33</v>
      </c>
      <c r="E518">
        <v>45.69</v>
      </c>
      <c r="F518">
        <v>39.6</v>
      </c>
      <c r="G518">
        <v>43.6</v>
      </c>
      <c r="H518" s="806">
        <f>'3d(i)Price data elec S+n'!A523</f>
        <v>42598</v>
      </c>
      <c r="I518" t="s">
        <v>692</v>
      </c>
      <c r="J518" t="s">
        <v>693</v>
      </c>
      <c r="K518" t="s">
        <v>694</v>
      </c>
      <c r="M518" s="806">
        <v>42580</v>
      </c>
      <c r="N518" t="s">
        <v>740</v>
      </c>
      <c r="O518" t="s">
        <v>741</v>
      </c>
      <c r="P518" t="s">
        <v>742</v>
      </c>
      <c r="Q518" t="s">
        <v>718</v>
      </c>
      <c r="R518" t="s">
        <v>719</v>
      </c>
      <c r="S518" t="s">
        <v>720</v>
      </c>
    </row>
    <row r="519" spans="1:19">
      <c r="A519" s="806">
        <v>42584</v>
      </c>
      <c r="B519">
        <v>55.45</v>
      </c>
      <c r="C519">
        <v>43.14</v>
      </c>
      <c r="D519">
        <v>51.22</v>
      </c>
      <c r="E519">
        <v>45.38</v>
      </c>
      <c r="F519">
        <v>39.090000000000003</v>
      </c>
      <c r="G519">
        <v>43.11</v>
      </c>
      <c r="H519" s="806">
        <f>'3d(i)Price data elec S+n'!A524</f>
        <v>42599</v>
      </c>
      <c r="I519" t="s">
        <v>692</v>
      </c>
      <c r="J519" t="s">
        <v>693</v>
      </c>
      <c r="K519" t="s">
        <v>694</v>
      </c>
      <c r="M519" s="806">
        <v>42583</v>
      </c>
      <c r="N519" t="s">
        <v>740</v>
      </c>
      <c r="O519" t="s">
        <v>741</v>
      </c>
      <c r="P519" t="s">
        <v>742</v>
      </c>
      <c r="Q519" t="s">
        <v>718</v>
      </c>
      <c r="R519" t="s">
        <v>719</v>
      </c>
      <c r="S519" t="s">
        <v>720</v>
      </c>
    </row>
    <row r="520" spans="1:19">
      <c r="A520" s="806">
        <v>42585</v>
      </c>
      <c r="B520">
        <v>55.09</v>
      </c>
      <c r="C520">
        <v>42.44</v>
      </c>
      <c r="D520">
        <v>50.67</v>
      </c>
      <c r="E520">
        <v>45.39</v>
      </c>
      <c r="F520">
        <v>38.57</v>
      </c>
      <c r="G520">
        <v>42.61</v>
      </c>
      <c r="H520" s="806">
        <f>'3d(i)Price data elec S+n'!A525</f>
        <v>42600</v>
      </c>
      <c r="I520" t="s">
        <v>692</v>
      </c>
      <c r="J520" t="s">
        <v>693</v>
      </c>
      <c r="K520" t="s">
        <v>694</v>
      </c>
      <c r="M520" s="806">
        <v>42584</v>
      </c>
      <c r="N520" t="s">
        <v>740</v>
      </c>
      <c r="O520" t="s">
        <v>741</v>
      </c>
      <c r="P520" t="s">
        <v>742</v>
      </c>
      <c r="Q520" t="s">
        <v>718</v>
      </c>
      <c r="R520" t="s">
        <v>719</v>
      </c>
      <c r="S520" t="s">
        <v>720</v>
      </c>
    </row>
    <row r="521" spans="1:19">
      <c r="A521" s="806">
        <v>42586</v>
      </c>
      <c r="B521">
        <v>55.3</v>
      </c>
      <c r="C521">
        <v>42.35</v>
      </c>
      <c r="D521">
        <v>50.82</v>
      </c>
      <c r="E521">
        <v>45.56</v>
      </c>
      <c r="F521">
        <v>38.74</v>
      </c>
      <c r="G521">
        <v>42.82</v>
      </c>
      <c r="H521" s="806">
        <f>'3d(i)Price data elec S+n'!A526</f>
        <v>42601</v>
      </c>
      <c r="I521" t="s">
        <v>692</v>
      </c>
      <c r="J521" t="s">
        <v>693</v>
      </c>
      <c r="K521" t="s">
        <v>694</v>
      </c>
      <c r="M521" s="806">
        <v>42585</v>
      </c>
      <c r="N521" t="s">
        <v>740</v>
      </c>
      <c r="O521" t="s">
        <v>741</v>
      </c>
      <c r="P521" t="s">
        <v>742</v>
      </c>
      <c r="Q521" t="s">
        <v>718</v>
      </c>
      <c r="R521" t="s">
        <v>719</v>
      </c>
      <c r="S521" t="s">
        <v>720</v>
      </c>
    </row>
    <row r="522" spans="1:19">
      <c r="A522" s="806">
        <v>42587</v>
      </c>
      <c r="B522">
        <v>55.04</v>
      </c>
      <c r="C522">
        <v>42.06</v>
      </c>
      <c r="D522">
        <v>50.68</v>
      </c>
      <c r="E522">
        <v>45.63</v>
      </c>
      <c r="F522">
        <v>38.43</v>
      </c>
      <c r="G522">
        <v>42.42</v>
      </c>
      <c r="H522" s="806">
        <f>'3d(i)Price data elec S+n'!A527</f>
        <v>42604</v>
      </c>
      <c r="I522" t="s">
        <v>692</v>
      </c>
      <c r="J522" t="s">
        <v>693</v>
      </c>
      <c r="K522" t="s">
        <v>694</v>
      </c>
      <c r="M522" s="806">
        <v>42586</v>
      </c>
      <c r="N522" t="s">
        <v>740</v>
      </c>
      <c r="O522" t="s">
        <v>741</v>
      </c>
      <c r="P522" t="s">
        <v>742</v>
      </c>
      <c r="Q522" t="s">
        <v>718</v>
      </c>
      <c r="R522" t="s">
        <v>719</v>
      </c>
      <c r="S522" t="s">
        <v>720</v>
      </c>
    </row>
    <row r="523" spans="1:19">
      <c r="A523" s="806">
        <v>42590</v>
      </c>
      <c r="B523">
        <v>55.16</v>
      </c>
      <c r="C523">
        <v>42.15</v>
      </c>
      <c r="D523">
        <v>50.85</v>
      </c>
      <c r="E523">
        <v>45.73</v>
      </c>
      <c r="F523">
        <v>38.590000000000003</v>
      </c>
      <c r="G523">
        <v>42.53</v>
      </c>
      <c r="H523" s="806">
        <f>'3d(i)Price data elec S+n'!A528</f>
        <v>42605</v>
      </c>
      <c r="I523" t="s">
        <v>692</v>
      </c>
      <c r="J523" t="s">
        <v>693</v>
      </c>
      <c r="K523" t="s">
        <v>694</v>
      </c>
      <c r="M523" s="806">
        <v>42587</v>
      </c>
      <c r="N523" t="s">
        <v>740</v>
      </c>
      <c r="O523" t="s">
        <v>741</v>
      </c>
      <c r="P523" t="s">
        <v>742</v>
      </c>
      <c r="Q523" t="s">
        <v>718</v>
      </c>
      <c r="R523" t="s">
        <v>719</v>
      </c>
      <c r="S523" t="s">
        <v>720</v>
      </c>
    </row>
    <row r="524" spans="1:19">
      <c r="A524" s="806">
        <v>42591</v>
      </c>
      <c r="B524">
        <v>55.44</v>
      </c>
      <c r="C524">
        <v>42.38</v>
      </c>
      <c r="D524">
        <v>51.15</v>
      </c>
      <c r="E524">
        <v>45.81</v>
      </c>
      <c r="F524">
        <v>38.78</v>
      </c>
      <c r="G524">
        <v>42.81</v>
      </c>
      <c r="H524" s="806">
        <f>'3d(i)Price data elec S+n'!A529</f>
        <v>42606</v>
      </c>
      <c r="I524" t="s">
        <v>692</v>
      </c>
      <c r="J524" t="s">
        <v>693</v>
      </c>
      <c r="K524" t="s">
        <v>694</v>
      </c>
      <c r="M524" s="806">
        <v>42590</v>
      </c>
      <c r="N524" t="s">
        <v>740</v>
      </c>
      <c r="O524" t="s">
        <v>741</v>
      </c>
      <c r="P524" t="s">
        <v>742</v>
      </c>
      <c r="Q524" t="s">
        <v>718</v>
      </c>
      <c r="R524" t="s">
        <v>719</v>
      </c>
      <c r="S524" t="s">
        <v>720</v>
      </c>
    </row>
    <row r="525" spans="1:19">
      <c r="A525" s="806">
        <v>42592</v>
      </c>
      <c r="B525">
        <v>55.72</v>
      </c>
      <c r="C525">
        <v>42.52</v>
      </c>
      <c r="D525">
        <v>51.63</v>
      </c>
      <c r="E525">
        <v>46.08</v>
      </c>
      <c r="F525">
        <v>38.869999999999997</v>
      </c>
      <c r="G525">
        <v>42.95</v>
      </c>
      <c r="H525" s="806">
        <f>'3d(i)Price data elec S+n'!A530</f>
        <v>42607</v>
      </c>
      <c r="I525" t="s">
        <v>692</v>
      </c>
      <c r="J525" t="s">
        <v>693</v>
      </c>
      <c r="K525" t="s">
        <v>694</v>
      </c>
      <c r="M525" s="806">
        <v>42591</v>
      </c>
      <c r="N525" t="s">
        <v>740</v>
      </c>
      <c r="O525" t="s">
        <v>741</v>
      </c>
      <c r="P525" t="s">
        <v>742</v>
      </c>
      <c r="Q525" t="s">
        <v>718</v>
      </c>
      <c r="R525" t="s">
        <v>719</v>
      </c>
      <c r="S525" t="s">
        <v>720</v>
      </c>
    </row>
    <row r="526" spans="1:19">
      <c r="A526" s="806">
        <v>42593</v>
      </c>
      <c r="B526">
        <v>55.82</v>
      </c>
      <c r="C526">
        <v>42.46</v>
      </c>
      <c r="D526">
        <v>51.82</v>
      </c>
      <c r="E526">
        <v>46.28</v>
      </c>
      <c r="F526">
        <v>38.909999999999997</v>
      </c>
      <c r="G526">
        <v>42.96</v>
      </c>
      <c r="H526" s="806">
        <f>'3d(i)Price data elec S+n'!A531</f>
        <v>42608</v>
      </c>
      <c r="I526" t="s">
        <v>692</v>
      </c>
      <c r="J526" t="s">
        <v>693</v>
      </c>
      <c r="K526" t="s">
        <v>694</v>
      </c>
      <c r="M526" s="806">
        <v>42592</v>
      </c>
      <c r="N526" t="s">
        <v>740</v>
      </c>
      <c r="O526" t="s">
        <v>741</v>
      </c>
      <c r="P526" t="s">
        <v>742</v>
      </c>
      <c r="Q526" t="s">
        <v>718</v>
      </c>
      <c r="R526" t="s">
        <v>719</v>
      </c>
      <c r="S526" t="s">
        <v>720</v>
      </c>
    </row>
    <row r="527" spans="1:19">
      <c r="A527" s="806">
        <v>42594</v>
      </c>
      <c r="B527">
        <v>55.95</v>
      </c>
      <c r="C527">
        <v>42.57</v>
      </c>
      <c r="D527">
        <v>51.97</v>
      </c>
      <c r="E527">
        <v>46.4</v>
      </c>
      <c r="F527">
        <v>39.1</v>
      </c>
      <c r="G527">
        <v>43.1</v>
      </c>
      <c r="H527" s="806">
        <f>'3d(i)Price data elec S+n'!A532</f>
        <v>42612</v>
      </c>
      <c r="I527" t="s">
        <v>692</v>
      </c>
      <c r="J527" t="s">
        <v>693</v>
      </c>
      <c r="K527" t="s">
        <v>694</v>
      </c>
      <c r="M527" s="806">
        <v>42593</v>
      </c>
      <c r="N527" t="s">
        <v>740</v>
      </c>
      <c r="O527" t="s">
        <v>741</v>
      </c>
      <c r="P527" t="s">
        <v>742</v>
      </c>
      <c r="Q527" t="s">
        <v>718</v>
      </c>
      <c r="R527" t="s">
        <v>719</v>
      </c>
      <c r="S527" t="s">
        <v>720</v>
      </c>
    </row>
    <row r="528" spans="1:19">
      <c r="A528" s="806">
        <v>42597</v>
      </c>
      <c r="B528">
        <v>56.19</v>
      </c>
      <c r="C528">
        <v>42.7</v>
      </c>
      <c r="D528">
        <v>52.24</v>
      </c>
      <c r="E528">
        <v>46.69</v>
      </c>
      <c r="F528">
        <v>39.21</v>
      </c>
      <c r="G528">
        <v>43.31</v>
      </c>
      <c r="H528" s="806">
        <f>'3d(i)Price data elec S+n'!A533</f>
        <v>42613</v>
      </c>
      <c r="I528" t="s">
        <v>692</v>
      </c>
      <c r="J528" t="s">
        <v>693</v>
      </c>
      <c r="K528" t="s">
        <v>694</v>
      </c>
      <c r="M528" s="806">
        <v>42594</v>
      </c>
      <c r="N528" t="s">
        <v>740</v>
      </c>
      <c r="O528" t="s">
        <v>741</v>
      </c>
      <c r="P528" t="s">
        <v>742</v>
      </c>
      <c r="Q528" t="s">
        <v>718</v>
      </c>
      <c r="R528" t="s">
        <v>719</v>
      </c>
      <c r="S528" t="s">
        <v>720</v>
      </c>
    </row>
    <row r="529" spans="1:19">
      <c r="A529" s="806">
        <v>42598</v>
      </c>
      <c r="B529">
        <v>56.53</v>
      </c>
      <c r="C529">
        <v>43.15</v>
      </c>
      <c r="D529">
        <v>52.68</v>
      </c>
      <c r="E529">
        <v>46.24</v>
      </c>
      <c r="F529">
        <v>39.54</v>
      </c>
      <c r="G529">
        <v>43.63</v>
      </c>
      <c r="H529" s="806">
        <f>'3d(i)Price data elec S+n'!A534</f>
        <v>42614</v>
      </c>
      <c r="I529" t="s">
        <v>692</v>
      </c>
      <c r="J529" t="s">
        <v>693</v>
      </c>
      <c r="K529" t="s">
        <v>694</v>
      </c>
      <c r="M529" s="806">
        <v>42597</v>
      </c>
      <c r="N529" t="s">
        <v>740</v>
      </c>
      <c r="O529" t="s">
        <v>741</v>
      </c>
      <c r="P529" t="s">
        <v>742</v>
      </c>
      <c r="Q529" t="s">
        <v>718</v>
      </c>
      <c r="R529" t="s">
        <v>719</v>
      </c>
      <c r="S529" t="s">
        <v>720</v>
      </c>
    </row>
    <row r="530" spans="1:19">
      <c r="A530" s="806">
        <v>42599</v>
      </c>
      <c r="B530">
        <v>56.77</v>
      </c>
      <c r="C530">
        <v>43.14</v>
      </c>
      <c r="D530">
        <v>52.69</v>
      </c>
      <c r="E530">
        <v>45.65</v>
      </c>
      <c r="F530">
        <v>39.71</v>
      </c>
      <c r="G530">
        <v>43.7</v>
      </c>
      <c r="H530" s="806">
        <f>'3d(i)Price data elec S+n'!A535</f>
        <v>42615</v>
      </c>
      <c r="I530" t="s">
        <v>692</v>
      </c>
      <c r="J530" t="s">
        <v>693</v>
      </c>
      <c r="K530" t="s">
        <v>694</v>
      </c>
      <c r="M530" s="806">
        <v>42598</v>
      </c>
      <c r="N530" t="s">
        <v>740</v>
      </c>
      <c r="O530" t="s">
        <v>741</v>
      </c>
      <c r="P530" t="s">
        <v>742</v>
      </c>
      <c r="Q530" t="s">
        <v>718</v>
      </c>
      <c r="R530" t="s">
        <v>719</v>
      </c>
      <c r="S530" t="s">
        <v>720</v>
      </c>
    </row>
    <row r="531" spans="1:19">
      <c r="A531" s="806">
        <v>42600</v>
      </c>
      <c r="B531">
        <v>57.04</v>
      </c>
      <c r="C531">
        <v>43.36</v>
      </c>
      <c r="D531">
        <v>52.79</v>
      </c>
      <c r="E531">
        <v>45.55</v>
      </c>
      <c r="F531">
        <v>39.799999999999997</v>
      </c>
      <c r="G531">
        <v>43.97</v>
      </c>
      <c r="H531" s="806">
        <f>'3d(i)Price data elec S+n'!A536</f>
        <v>42618</v>
      </c>
      <c r="I531" t="s">
        <v>692</v>
      </c>
      <c r="J531" t="s">
        <v>693</v>
      </c>
      <c r="K531" t="s">
        <v>694</v>
      </c>
      <c r="M531" s="806">
        <v>42599</v>
      </c>
      <c r="N531" t="s">
        <v>740</v>
      </c>
      <c r="O531" t="s">
        <v>741</v>
      </c>
      <c r="P531" t="s">
        <v>742</v>
      </c>
      <c r="Q531" t="s">
        <v>718</v>
      </c>
      <c r="R531" t="s">
        <v>719</v>
      </c>
      <c r="S531" t="s">
        <v>720</v>
      </c>
    </row>
    <row r="532" spans="1:19">
      <c r="A532" s="806">
        <v>42601</v>
      </c>
      <c r="B532">
        <v>56.66</v>
      </c>
      <c r="C532">
        <v>42.83</v>
      </c>
      <c r="D532">
        <v>52.95</v>
      </c>
      <c r="E532">
        <v>45.2</v>
      </c>
      <c r="F532">
        <v>39.32</v>
      </c>
      <c r="G532">
        <v>43.87</v>
      </c>
      <c r="H532" s="806">
        <f>'3d(i)Price data elec S+n'!A537</f>
        <v>42619</v>
      </c>
      <c r="I532" t="s">
        <v>692</v>
      </c>
      <c r="J532" t="s">
        <v>693</v>
      </c>
      <c r="K532" t="s">
        <v>694</v>
      </c>
      <c r="M532" s="806">
        <v>42600</v>
      </c>
      <c r="N532" t="s">
        <v>740</v>
      </c>
      <c r="O532" t="s">
        <v>741</v>
      </c>
      <c r="P532" t="s">
        <v>742</v>
      </c>
      <c r="Q532" t="s">
        <v>718</v>
      </c>
      <c r="R532" t="s">
        <v>719</v>
      </c>
      <c r="S532" t="s">
        <v>720</v>
      </c>
    </row>
    <row r="533" spans="1:19">
      <c r="A533" s="806">
        <v>42604</v>
      </c>
      <c r="B533">
        <v>56.19</v>
      </c>
      <c r="C533">
        <v>42.5</v>
      </c>
      <c r="D533">
        <v>52.3</v>
      </c>
      <c r="E533">
        <v>45.48</v>
      </c>
      <c r="F533">
        <v>38.82</v>
      </c>
      <c r="G533">
        <v>43.29</v>
      </c>
      <c r="H533" s="806">
        <f>'3d(i)Price data elec S+n'!A538</f>
        <v>42620</v>
      </c>
      <c r="I533" t="s">
        <v>692</v>
      </c>
      <c r="J533" t="s">
        <v>693</v>
      </c>
      <c r="K533" t="s">
        <v>694</v>
      </c>
      <c r="M533" s="806">
        <v>42601</v>
      </c>
      <c r="N533" t="s">
        <v>740</v>
      </c>
      <c r="O533" t="s">
        <v>741</v>
      </c>
      <c r="P533" t="s">
        <v>742</v>
      </c>
      <c r="Q533" t="s">
        <v>718</v>
      </c>
      <c r="R533" t="s">
        <v>719</v>
      </c>
      <c r="S533" t="s">
        <v>720</v>
      </c>
    </row>
    <row r="534" spans="1:19">
      <c r="A534" s="806">
        <v>42605</v>
      </c>
      <c r="B534">
        <v>56.07</v>
      </c>
      <c r="C534">
        <v>42.48</v>
      </c>
      <c r="D534">
        <v>52.44</v>
      </c>
      <c r="E534">
        <v>45.74</v>
      </c>
      <c r="F534">
        <v>38.799999999999997</v>
      </c>
      <c r="G534">
        <v>43.55</v>
      </c>
      <c r="H534" s="806">
        <f>'3d(i)Price data elec S+n'!A539</f>
        <v>42621</v>
      </c>
      <c r="I534" t="s">
        <v>692</v>
      </c>
      <c r="J534" t="s">
        <v>693</v>
      </c>
      <c r="K534" t="s">
        <v>694</v>
      </c>
      <c r="M534" s="806">
        <v>42604</v>
      </c>
      <c r="N534" t="s">
        <v>740</v>
      </c>
      <c r="O534" t="s">
        <v>741</v>
      </c>
      <c r="P534" t="s">
        <v>742</v>
      </c>
      <c r="Q534" t="s">
        <v>718</v>
      </c>
      <c r="R534" t="s">
        <v>719</v>
      </c>
      <c r="S534" t="s">
        <v>720</v>
      </c>
    </row>
    <row r="535" spans="1:19">
      <c r="A535" s="806">
        <v>42606</v>
      </c>
      <c r="B535">
        <v>55.83</v>
      </c>
      <c r="C535">
        <v>42.21</v>
      </c>
      <c r="D535">
        <v>52.13</v>
      </c>
      <c r="E535">
        <v>45.74</v>
      </c>
      <c r="F535">
        <v>38.409999999999997</v>
      </c>
      <c r="G535">
        <v>43.18</v>
      </c>
      <c r="H535" s="806">
        <f>'3d(i)Price data elec S+n'!A540</f>
        <v>42622</v>
      </c>
      <c r="I535" t="s">
        <v>692</v>
      </c>
      <c r="J535" t="s">
        <v>693</v>
      </c>
      <c r="K535" t="s">
        <v>694</v>
      </c>
      <c r="M535" s="806">
        <v>42605</v>
      </c>
      <c r="N535" t="s">
        <v>740</v>
      </c>
      <c r="O535" t="s">
        <v>741</v>
      </c>
      <c r="P535" t="s">
        <v>742</v>
      </c>
      <c r="Q535" t="s">
        <v>718</v>
      </c>
      <c r="R535" t="s">
        <v>719</v>
      </c>
      <c r="S535" t="s">
        <v>720</v>
      </c>
    </row>
    <row r="536" spans="1:19">
      <c r="A536" s="806">
        <v>42607</v>
      </c>
      <c r="B536">
        <v>56.05</v>
      </c>
      <c r="C536">
        <v>42.51</v>
      </c>
      <c r="D536">
        <v>52.34</v>
      </c>
      <c r="E536">
        <v>45.34</v>
      </c>
      <c r="F536">
        <v>38.58</v>
      </c>
      <c r="G536">
        <v>43.41</v>
      </c>
      <c r="H536" s="806">
        <f>'3d(i)Price data elec S+n'!A541</f>
        <v>42625</v>
      </c>
      <c r="I536" t="s">
        <v>692</v>
      </c>
      <c r="J536" t="s">
        <v>693</v>
      </c>
      <c r="K536" t="s">
        <v>694</v>
      </c>
      <c r="M536" s="806">
        <v>42606</v>
      </c>
      <c r="N536" t="s">
        <v>740</v>
      </c>
      <c r="O536" t="s">
        <v>741</v>
      </c>
      <c r="P536" t="s">
        <v>742</v>
      </c>
      <c r="Q536" t="s">
        <v>718</v>
      </c>
      <c r="R536" t="s">
        <v>719</v>
      </c>
      <c r="S536" t="s">
        <v>720</v>
      </c>
    </row>
    <row r="537" spans="1:19">
      <c r="A537" s="806">
        <v>42608</v>
      </c>
      <c r="B537">
        <v>56.41</v>
      </c>
      <c r="C537">
        <v>42.89</v>
      </c>
      <c r="D537">
        <v>52.6</v>
      </c>
      <c r="E537">
        <v>45.07</v>
      </c>
      <c r="F537">
        <v>38.89</v>
      </c>
      <c r="G537">
        <v>43.68</v>
      </c>
      <c r="H537" s="806">
        <f>'3d(i)Price data elec S+n'!A542</f>
        <v>42626</v>
      </c>
      <c r="I537" t="s">
        <v>692</v>
      </c>
      <c r="J537" t="s">
        <v>693</v>
      </c>
      <c r="K537" t="s">
        <v>694</v>
      </c>
      <c r="M537" s="806">
        <v>42607</v>
      </c>
      <c r="N537" t="s">
        <v>740</v>
      </c>
      <c r="O537" t="s">
        <v>741</v>
      </c>
      <c r="P537" t="s">
        <v>742</v>
      </c>
      <c r="Q537" t="s">
        <v>718</v>
      </c>
      <c r="R537" t="s">
        <v>719</v>
      </c>
      <c r="S537" t="s">
        <v>720</v>
      </c>
    </row>
    <row r="538" spans="1:19">
      <c r="A538" s="806">
        <v>42611</v>
      </c>
      <c r="B538">
        <v>56.41</v>
      </c>
      <c r="C538">
        <v>42.89</v>
      </c>
      <c r="D538">
        <v>52.6</v>
      </c>
      <c r="E538">
        <v>44.8</v>
      </c>
      <c r="F538">
        <v>38.89</v>
      </c>
      <c r="G538">
        <v>43.68</v>
      </c>
      <c r="H538" s="806">
        <f>'3d(i)Price data elec S+n'!A543</f>
        <v>42627</v>
      </c>
      <c r="I538" t="s">
        <v>692</v>
      </c>
      <c r="J538" t="s">
        <v>693</v>
      </c>
      <c r="K538" t="s">
        <v>694</v>
      </c>
      <c r="M538" s="806">
        <v>42608</v>
      </c>
      <c r="N538" t="s">
        <v>740</v>
      </c>
      <c r="O538" t="s">
        <v>741</v>
      </c>
      <c r="P538" t="s">
        <v>742</v>
      </c>
      <c r="Q538" t="s">
        <v>718</v>
      </c>
      <c r="R538" t="s">
        <v>719</v>
      </c>
      <c r="S538" t="s">
        <v>720</v>
      </c>
    </row>
    <row r="539" spans="1:19">
      <c r="A539" s="806">
        <v>42612</v>
      </c>
      <c r="B539">
        <v>56.18</v>
      </c>
      <c r="C539">
        <v>42.65</v>
      </c>
      <c r="D539">
        <v>52.21</v>
      </c>
      <c r="E539">
        <v>44.8</v>
      </c>
      <c r="F539">
        <v>38.6</v>
      </c>
      <c r="G539">
        <v>43.29</v>
      </c>
      <c r="H539" s="806">
        <f>'3d(i)Price data elec S+n'!A544</f>
        <v>42628</v>
      </c>
      <c r="I539" t="s">
        <v>692</v>
      </c>
      <c r="J539" t="s">
        <v>693</v>
      </c>
      <c r="K539" t="s">
        <v>694</v>
      </c>
      <c r="M539" s="806">
        <v>42611</v>
      </c>
      <c r="N539" t="s">
        <v>740</v>
      </c>
      <c r="O539" t="s">
        <v>741</v>
      </c>
      <c r="P539" t="s">
        <v>742</v>
      </c>
      <c r="Q539" t="s">
        <v>718</v>
      </c>
      <c r="R539" t="s">
        <v>719</v>
      </c>
      <c r="S539" t="s">
        <v>720</v>
      </c>
    </row>
    <row r="540" spans="1:19">
      <c r="A540" s="806">
        <v>42613</v>
      </c>
      <c r="B540">
        <v>55.61</v>
      </c>
      <c r="C540">
        <v>42.19</v>
      </c>
      <c r="D540">
        <v>51.5</v>
      </c>
      <c r="E540">
        <v>44.62</v>
      </c>
      <c r="F540">
        <v>38.29</v>
      </c>
      <c r="G540">
        <v>42.85</v>
      </c>
      <c r="H540" s="806">
        <f>'3d(i)Price data elec S+n'!A545</f>
        <v>42629</v>
      </c>
      <c r="I540" t="s">
        <v>692</v>
      </c>
      <c r="J540" t="s">
        <v>693</v>
      </c>
      <c r="K540" t="s">
        <v>694</v>
      </c>
      <c r="M540" s="806">
        <v>42612</v>
      </c>
      <c r="N540" t="s">
        <v>740</v>
      </c>
      <c r="O540" t="s">
        <v>741</v>
      </c>
      <c r="P540" t="s">
        <v>742</v>
      </c>
      <c r="Q540" t="s">
        <v>718</v>
      </c>
      <c r="R540" t="s">
        <v>719</v>
      </c>
      <c r="S540" t="s">
        <v>720</v>
      </c>
    </row>
    <row r="541" spans="1:19">
      <c r="A541" s="806">
        <v>42614</v>
      </c>
      <c r="B541">
        <v>55.58</v>
      </c>
      <c r="C541">
        <v>42.25</v>
      </c>
      <c r="D541">
        <v>51.39</v>
      </c>
      <c r="E541">
        <v>44.56</v>
      </c>
      <c r="F541">
        <v>38.01</v>
      </c>
      <c r="G541">
        <v>42.65</v>
      </c>
      <c r="H541" s="806">
        <f>'3d(i)Price data elec S+n'!A546</f>
        <v>42632</v>
      </c>
      <c r="I541" t="s">
        <v>692</v>
      </c>
      <c r="J541" t="s">
        <v>693</v>
      </c>
      <c r="K541" t="s">
        <v>694</v>
      </c>
      <c r="M541" s="806">
        <v>42613</v>
      </c>
      <c r="N541" t="s">
        <v>740</v>
      </c>
      <c r="O541" t="s">
        <v>741</v>
      </c>
      <c r="P541" t="s">
        <v>742</v>
      </c>
      <c r="Q541" t="s">
        <v>718</v>
      </c>
      <c r="R541" t="s">
        <v>719</v>
      </c>
      <c r="S541" t="s">
        <v>720</v>
      </c>
    </row>
    <row r="542" spans="1:19">
      <c r="A542" s="806">
        <v>42615</v>
      </c>
      <c r="B542">
        <v>55.39</v>
      </c>
      <c r="C542">
        <v>42.15</v>
      </c>
      <c r="D542">
        <v>51.19</v>
      </c>
      <c r="E542">
        <v>44.39</v>
      </c>
      <c r="F542">
        <v>38.01</v>
      </c>
      <c r="G542">
        <v>42.57</v>
      </c>
      <c r="H542" s="806">
        <f>'3d(i)Price data elec S+n'!A547</f>
        <v>42633</v>
      </c>
      <c r="I542" t="s">
        <v>692</v>
      </c>
      <c r="J542" t="s">
        <v>693</v>
      </c>
      <c r="K542" t="s">
        <v>694</v>
      </c>
      <c r="M542" s="806">
        <v>42614</v>
      </c>
      <c r="N542" t="s">
        <v>740</v>
      </c>
      <c r="O542" t="s">
        <v>741</v>
      </c>
      <c r="P542" t="s">
        <v>742</v>
      </c>
      <c r="Q542" t="s">
        <v>718</v>
      </c>
      <c r="R542" t="s">
        <v>719</v>
      </c>
      <c r="S542" t="s">
        <v>720</v>
      </c>
    </row>
    <row r="543" spans="1:19">
      <c r="A543" s="806">
        <v>42618</v>
      </c>
      <c r="B543">
        <v>55.31</v>
      </c>
      <c r="C543">
        <v>41.82</v>
      </c>
      <c r="D543">
        <v>50.83</v>
      </c>
      <c r="E543">
        <v>44.36</v>
      </c>
      <c r="F543">
        <v>37.69</v>
      </c>
      <c r="G543">
        <v>42.29</v>
      </c>
      <c r="H543" s="806">
        <f>'3d(i)Price data elec S+n'!A548</f>
        <v>42634</v>
      </c>
      <c r="I543" t="s">
        <v>692</v>
      </c>
      <c r="J543" t="s">
        <v>693</v>
      </c>
      <c r="K543" t="s">
        <v>694</v>
      </c>
      <c r="M543" s="806">
        <v>42615</v>
      </c>
      <c r="N543" t="s">
        <v>740</v>
      </c>
      <c r="O543" t="s">
        <v>741</v>
      </c>
      <c r="P543" t="s">
        <v>742</v>
      </c>
      <c r="Q543" t="s">
        <v>718</v>
      </c>
      <c r="R543" t="s">
        <v>719</v>
      </c>
      <c r="S543" t="s">
        <v>720</v>
      </c>
    </row>
    <row r="544" spans="1:19">
      <c r="A544" s="806">
        <v>42619</v>
      </c>
      <c r="B544">
        <v>55.13</v>
      </c>
      <c r="C544">
        <v>42.19</v>
      </c>
      <c r="D544">
        <v>50.97</v>
      </c>
      <c r="E544">
        <v>44.37</v>
      </c>
      <c r="F544">
        <v>37.72</v>
      </c>
      <c r="G544">
        <v>42.41</v>
      </c>
      <c r="H544" s="806">
        <f>'3d(i)Price data elec S+n'!A549</f>
        <v>42635</v>
      </c>
      <c r="I544" t="s">
        <v>692</v>
      </c>
      <c r="J544" t="s">
        <v>693</v>
      </c>
      <c r="K544" t="s">
        <v>694</v>
      </c>
      <c r="M544" s="806">
        <v>42618</v>
      </c>
      <c r="N544" t="s">
        <v>740</v>
      </c>
      <c r="O544" t="s">
        <v>741</v>
      </c>
      <c r="P544" t="s">
        <v>742</v>
      </c>
      <c r="Q544" t="s">
        <v>718</v>
      </c>
      <c r="R544" t="s">
        <v>719</v>
      </c>
      <c r="S544" t="s">
        <v>720</v>
      </c>
    </row>
    <row r="545" spans="1:19">
      <c r="A545" s="806">
        <v>42620</v>
      </c>
      <c r="B545">
        <v>55.08</v>
      </c>
      <c r="C545">
        <v>42.05</v>
      </c>
      <c r="D545">
        <v>50.84</v>
      </c>
      <c r="E545">
        <v>44.7</v>
      </c>
      <c r="F545">
        <v>37.71</v>
      </c>
      <c r="G545">
        <v>42.36</v>
      </c>
      <c r="H545" s="806">
        <f>'3d(i)Price data elec S+n'!A550</f>
        <v>42636</v>
      </c>
      <c r="I545" t="s">
        <v>692</v>
      </c>
      <c r="J545" t="s">
        <v>693</v>
      </c>
      <c r="K545" t="s">
        <v>694</v>
      </c>
      <c r="M545" s="806">
        <v>42619</v>
      </c>
      <c r="N545" t="s">
        <v>740</v>
      </c>
      <c r="O545" t="s">
        <v>741</v>
      </c>
      <c r="P545" t="s">
        <v>742</v>
      </c>
      <c r="Q545" t="s">
        <v>718</v>
      </c>
      <c r="R545" t="s">
        <v>719</v>
      </c>
      <c r="S545" t="s">
        <v>720</v>
      </c>
    </row>
    <row r="546" spans="1:19">
      <c r="A546" s="806">
        <v>42621</v>
      </c>
      <c r="B546">
        <v>55.01</v>
      </c>
      <c r="C546">
        <v>42.23</v>
      </c>
      <c r="D546">
        <v>50.9</v>
      </c>
      <c r="E546">
        <v>45.3</v>
      </c>
      <c r="F546">
        <v>37.81</v>
      </c>
      <c r="G546">
        <v>42.52</v>
      </c>
      <c r="H546" s="806">
        <f>'3d(i)Price data elec S+n'!A551</f>
        <v>42639</v>
      </c>
      <c r="I546" t="s">
        <v>692</v>
      </c>
      <c r="J546" t="s">
        <v>693</v>
      </c>
      <c r="K546" t="s">
        <v>694</v>
      </c>
      <c r="M546" s="806">
        <v>42620</v>
      </c>
      <c r="N546" t="s">
        <v>740</v>
      </c>
      <c r="O546" t="s">
        <v>741</v>
      </c>
      <c r="P546" t="s">
        <v>742</v>
      </c>
      <c r="Q546" t="s">
        <v>718</v>
      </c>
      <c r="R546" t="s">
        <v>719</v>
      </c>
      <c r="S546" t="s">
        <v>720</v>
      </c>
    </row>
    <row r="547" spans="1:19">
      <c r="A547" s="806">
        <v>42622</v>
      </c>
      <c r="B547">
        <v>54.92</v>
      </c>
      <c r="C547">
        <v>41.88</v>
      </c>
      <c r="D547">
        <v>50.93</v>
      </c>
      <c r="E547">
        <v>47.18</v>
      </c>
      <c r="F547">
        <v>37.68</v>
      </c>
      <c r="G547">
        <v>42.43</v>
      </c>
      <c r="H547" s="806">
        <f>'3d(i)Price data elec S+n'!A552</f>
        <v>42640</v>
      </c>
      <c r="I547" t="s">
        <v>692</v>
      </c>
      <c r="J547" t="s">
        <v>693</v>
      </c>
      <c r="K547" t="s">
        <v>694</v>
      </c>
      <c r="M547" s="806">
        <v>42621</v>
      </c>
      <c r="N547" t="s">
        <v>740</v>
      </c>
      <c r="O547" t="s">
        <v>741</v>
      </c>
      <c r="P547" t="s">
        <v>742</v>
      </c>
      <c r="Q547" t="s">
        <v>718</v>
      </c>
      <c r="R547" t="s">
        <v>719</v>
      </c>
      <c r="S547" t="s">
        <v>720</v>
      </c>
    </row>
    <row r="548" spans="1:19">
      <c r="A548" s="806">
        <v>42625</v>
      </c>
      <c r="B548">
        <v>55.46</v>
      </c>
      <c r="C548">
        <v>42.24</v>
      </c>
      <c r="D548">
        <v>50.99</v>
      </c>
      <c r="E548">
        <v>46.81</v>
      </c>
      <c r="F548">
        <v>38.01</v>
      </c>
      <c r="G548">
        <v>42.5</v>
      </c>
      <c r="H548" s="806">
        <f>'3d(i)Price data elec S+n'!A553</f>
        <v>42641</v>
      </c>
      <c r="I548" t="s">
        <v>692</v>
      </c>
      <c r="J548" t="s">
        <v>693</v>
      </c>
      <c r="K548" t="s">
        <v>694</v>
      </c>
      <c r="M548" s="806">
        <v>42622</v>
      </c>
      <c r="N548" t="s">
        <v>740</v>
      </c>
      <c r="O548" t="s">
        <v>741</v>
      </c>
      <c r="P548" t="s">
        <v>742</v>
      </c>
      <c r="Q548" t="s">
        <v>718</v>
      </c>
      <c r="R548" t="s">
        <v>719</v>
      </c>
      <c r="S548" t="s">
        <v>720</v>
      </c>
    </row>
    <row r="549" spans="1:19">
      <c r="A549" s="806">
        <v>42626</v>
      </c>
      <c r="B549">
        <v>56.62</v>
      </c>
      <c r="C549">
        <v>42.52</v>
      </c>
      <c r="D549">
        <v>51.18</v>
      </c>
      <c r="E549">
        <v>45.97</v>
      </c>
      <c r="F549">
        <v>38.270000000000003</v>
      </c>
      <c r="G549">
        <v>42.49</v>
      </c>
      <c r="H549" s="806">
        <f>'3d(i)Price data elec S+n'!A554</f>
        <v>42642</v>
      </c>
      <c r="I549" t="s">
        <v>692</v>
      </c>
      <c r="J549" t="s">
        <v>693</v>
      </c>
      <c r="K549" t="s">
        <v>694</v>
      </c>
      <c r="M549" s="806">
        <v>42625</v>
      </c>
      <c r="N549" t="s">
        <v>740</v>
      </c>
      <c r="O549" t="s">
        <v>741</v>
      </c>
      <c r="P549" t="s">
        <v>742</v>
      </c>
      <c r="Q549" t="s">
        <v>718</v>
      </c>
      <c r="R549" t="s">
        <v>719</v>
      </c>
      <c r="S549" t="s">
        <v>720</v>
      </c>
    </row>
    <row r="550" spans="1:19">
      <c r="A550" s="806">
        <v>42627</v>
      </c>
      <c r="B550">
        <v>59.19</v>
      </c>
      <c r="C550">
        <v>42.98</v>
      </c>
      <c r="D550">
        <v>51.52</v>
      </c>
      <c r="E550">
        <v>45.76</v>
      </c>
      <c r="F550">
        <v>38.68</v>
      </c>
      <c r="G550">
        <v>42.72</v>
      </c>
      <c r="H550" s="806">
        <f>'3d(i)Price data elec S+n'!A555</f>
        <v>42643</v>
      </c>
      <c r="I550" t="s">
        <v>692</v>
      </c>
      <c r="J550" t="s">
        <v>693</v>
      </c>
      <c r="K550" t="s">
        <v>694</v>
      </c>
      <c r="M550" s="806">
        <v>42626</v>
      </c>
      <c r="N550" t="s">
        <v>740</v>
      </c>
      <c r="O550" t="s">
        <v>741</v>
      </c>
      <c r="P550" t="s">
        <v>742</v>
      </c>
      <c r="Q550" t="s">
        <v>718</v>
      </c>
      <c r="R550" t="s">
        <v>719</v>
      </c>
      <c r="S550" t="s">
        <v>720</v>
      </c>
    </row>
    <row r="551" spans="1:19">
      <c r="A551" s="806">
        <v>42628</v>
      </c>
      <c r="B551">
        <v>59.01</v>
      </c>
      <c r="C551">
        <v>42.63</v>
      </c>
      <c r="D551">
        <v>51.51</v>
      </c>
      <c r="E551">
        <v>45.38</v>
      </c>
      <c r="F551">
        <v>38.46</v>
      </c>
      <c r="G551">
        <v>42.75</v>
      </c>
      <c r="H551" s="806">
        <f>'3d(i)Price data elec S+n'!A556</f>
        <v>42646</v>
      </c>
      <c r="I551" t="s">
        <v>693</v>
      </c>
      <c r="J551" t="s">
        <v>694</v>
      </c>
      <c r="K551" t="s">
        <v>695</v>
      </c>
      <c r="M551" s="806">
        <v>42627</v>
      </c>
      <c r="N551" t="s">
        <v>740</v>
      </c>
      <c r="O551" t="s">
        <v>741</v>
      </c>
      <c r="P551" t="s">
        <v>742</v>
      </c>
      <c r="Q551" t="s">
        <v>718</v>
      </c>
      <c r="R551" t="s">
        <v>719</v>
      </c>
      <c r="S551" t="s">
        <v>720</v>
      </c>
    </row>
    <row r="552" spans="1:19">
      <c r="A552" s="806">
        <v>42629</v>
      </c>
      <c r="B552">
        <v>58.34</v>
      </c>
      <c r="C552">
        <v>42.79</v>
      </c>
      <c r="D552">
        <v>51.49</v>
      </c>
      <c r="E552">
        <v>45.84</v>
      </c>
      <c r="F552">
        <v>38.58</v>
      </c>
      <c r="G552">
        <v>42.6</v>
      </c>
      <c r="H552" s="806">
        <f>'3d(i)Price data elec S+n'!A557</f>
        <v>42647</v>
      </c>
      <c r="I552" t="s">
        <v>693</v>
      </c>
      <c r="J552" t="s">
        <v>694</v>
      </c>
      <c r="K552" t="s">
        <v>695</v>
      </c>
      <c r="M552" s="806">
        <v>42628</v>
      </c>
      <c r="N552" t="s">
        <v>740</v>
      </c>
      <c r="O552" t="s">
        <v>741</v>
      </c>
      <c r="P552" t="s">
        <v>742</v>
      </c>
      <c r="Q552" t="s">
        <v>718</v>
      </c>
      <c r="R552" t="s">
        <v>719</v>
      </c>
      <c r="S552" t="s">
        <v>720</v>
      </c>
    </row>
    <row r="553" spans="1:19">
      <c r="A553" s="806">
        <v>42632</v>
      </c>
      <c r="B553">
        <v>57.84</v>
      </c>
      <c r="C553">
        <v>42.91</v>
      </c>
      <c r="D553">
        <v>51.06</v>
      </c>
      <c r="E553">
        <v>46.81</v>
      </c>
      <c r="F553">
        <v>38.86</v>
      </c>
      <c r="G553">
        <v>42.86</v>
      </c>
      <c r="H553" s="806">
        <f>'3d(i)Price data elec S+n'!A558</f>
        <v>42648</v>
      </c>
      <c r="I553" t="s">
        <v>693</v>
      </c>
      <c r="J553" t="s">
        <v>694</v>
      </c>
      <c r="K553" t="s">
        <v>695</v>
      </c>
      <c r="M553" s="806">
        <v>42629</v>
      </c>
      <c r="N553" t="s">
        <v>740</v>
      </c>
      <c r="O553" t="s">
        <v>741</v>
      </c>
      <c r="P553" t="s">
        <v>742</v>
      </c>
      <c r="Q553" t="s">
        <v>718</v>
      </c>
      <c r="R553" t="s">
        <v>719</v>
      </c>
      <c r="S553" t="s">
        <v>720</v>
      </c>
    </row>
    <row r="554" spans="1:19">
      <c r="A554" s="806">
        <v>42633</v>
      </c>
      <c r="B554">
        <v>56.32</v>
      </c>
      <c r="C554">
        <v>42.49</v>
      </c>
      <c r="D554">
        <v>50.86</v>
      </c>
      <c r="E554">
        <v>48.71</v>
      </c>
      <c r="F554">
        <v>38.49</v>
      </c>
      <c r="G554">
        <v>42.45</v>
      </c>
      <c r="H554" s="806">
        <f>'3d(i)Price data elec S+n'!A559</f>
        <v>42649</v>
      </c>
      <c r="I554" t="s">
        <v>693</v>
      </c>
      <c r="J554" t="s">
        <v>694</v>
      </c>
      <c r="K554" t="s">
        <v>695</v>
      </c>
      <c r="M554" s="806">
        <v>42632</v>
      </c>
      <c r="N554" t="s">
        <v>740</v>
      </c>
      <c r="O554" t="s">
        <v>741</v>
      </c>
      <c r="P554" t="s">
        <v>742</v>
      </c>
      <c r="Q554" t="s">
        <v>718</v>
      </c>
      <c r="R554" t="s">
        <v>719</v>
      </c>
      <c r="S554" t="s">
        <v>720</v>
      </c>
    </row>
    <row r="555" spans="1:19">
      <c r="A555" s="806">
        <v>42634</v>
      </c>
      <c r="B555">
        <v>56.73</v>
      </c>
      <c r="C555">
        <v>42.94</v>
      </c>
      <c r="D555">
        <v>51</v>
      </c>
      <c r="E555">
        <v>47.89</v>
      </c>
      <c r="F555">
        <v>38.83</v>
      </c>
      <c r="G555">
        <v>42.69</v>
      </c>
      <c r="H555" s="806">
        <f>'3d(i)Price data elec S+n'!A560</f>
        <v>42650</v>
      </c>
      <c r="I555" t="s">
        <v>693</v>
      </c>
      <c r="J555" t="s">
        <v>694</v>
      </c>
      <c r="K555" t="s">
        <v>695</v>
      </c>
      <c r="M555" s="806">
        <v>42633</v>
      </c>
      <c r="N555" t="s">
        <v>740</v>
      </c>
      <c r="O555" t="s">
        <v>741</v>
      </c>
      <c r="P555" t="s">
        <v>742</v>
      </c>
      <c r="Q555" t="s">
        <v>718</v>
      </c>
      <c r="R555" t="s">
        <v>719</v>
      </c>
      <c r="S555" t="s">
        <v>720</v>
      </c>
    </row>
    <row r="556" spans="1:19">
      <c r="A556" s="806">
        <v>42635</v>
      </c>
      <c r="B556">
        <v>57.61</v>
      </c>
      <c r="C556">
        <v>43.46</v>
      </c>
      <c r="D556">
        <v>51.44</v>
      </c>
      <c r="E556">
        <v>46.63</v>
      </c>
      <c r="F556">
        <v>39.33</v>
      </c>
      <c r="G556">
        <v>43.16</v>
      </c>
      <c r="H556" s="806">
        <f>'3d(i)Price data elec S+n'!A561</f>
        <v>42653</v>
      </c>
      <c r="I556" t="s">
        <v>693</v>
      </c>
      <c r="J556" t="s">
        <v>694</v>
      </c>
      <c r="K556" t="s">
        <v>695</v>
      </c>
      <c r="M556" s="806">
        <v>42634</v>
      </c>
      <c r="N556" t="s">
        <v>740</v>
      </c>
      <c r="O556" t="s">
        <v>741</v>
      </c>
      <c r="P556" t="s">
        <v>742</v>
      </c>
      <c r="Q556" t="s">
        <v>718</v>
      </c>
      <c r="R556" t="s">
        <v>719</v>
      </c>
      <c r="S556" t="s">
        <v>720</v>
      </c>
    </row>
    <row r="557" spans="1:19">
      <c r="A557" s="806">
        <v>42636</v>
      </c>
      <c r="B557">
        <v>59.67</v>
      </c>
      <c r="C557">
        <v>44.61</v>
      </c>
      <c r="D557">
        <v>52.33</v>
      </c>
      <c r="E557">
        <v>50.04</v>
      </c>
      <c r="F557">
        <v>40.61</v>
      </c>
      <c r="G557">
        <v>44.24</v>
      </c>
      <c r="H557" s="806">
        <f>'3d(i)Price data elec S+n'!A562</f>
        <v>42654</v>
      </c>
      <c r="I557" t="s">
        <v>693</v>
      </c>
      <c r="J557" t="s">
        <v>694</v>
      </c>
      <c r="K557" t="s">
        <v>695</v>
      </c>
      <c r="M557" s="806">
        <v>42635</v>
      </c>
      <c r="N557" t="s">
        <v>740</v>
      </c>
      <c r="O557" t="s">
        <v>741</v>
      </c>
      <c r="P557" t="s">
        <v>742</v>
      </c>
      <c r="Q557" t="s">
        <v>718</v>
      </c>
      <c r="R557" t="s">
        <v>719</v>
      </c>
      <c r="S557" t="s">
        <v>720</v>
      </c>
    </row>
    <row r="558" spans="1:19">
      <c r="A558" s="806">
        <v>42639</v>
      </c>
      <c r="B558">
        <v>58.95</v>
      </c>
      <c r="C558">
        <v>44.42</v>
      </c>
      <c r="D558">
        <v>52.2</v>
      </c>
      <c r="E558">
        <v>52.51</v>
      </c>
      <c r="F558">
        <v>40.42</v>
      </c>
      <c r="G558">
        <v>43.99</v>
      </c>
      <c r="H558" s="806">
        <f>'3d(i)Price data elec S+n'!A563</f>
        <v>42655</v>
      </c>
      <c r="I558" t="s">
        <v>693</v>
      </c>
      <c r="J558" t="s">
        <v>694</v>
      </c>
      <c r="K558" t="s">
        <v>695</v>
      </c>
      <c r="M558" s="806">
        <v>42636</v>
      </c>
      <c r="N558" t="s">
        <v>740</v>
      </c>
      <c r="O558" t="s">
        <v>741</v>
      </c>
      <c r="P558" t="s">
        <v>742</v>
      </c>
      <c r="Q558" t="s">
        <v>718</v>
      </c>
      <c r="R558" t="s">
        <v>719</v>
      </c>
      <c r="S558" t="s">
        <v>720</v>
      </c>
    </row>
    <row r="559" spans="1:19">
      <c r="A559" s="806">
        <v>42640</v>
      </c>
      <c r="B559">
        <v>57.66</v>
      </c>
      <c r="C559">
        <v>42.96</v>
      </c>
      <c r="D559">
        <v>51.25</v>
      </c>
      <c r="E559">
        <v>41.05</v>
      </c>
      <c r="F559">
        <v>39.07</v>
      </c>
      <c r="G559">
        <v>42.76</v>
      </c>
      <c r="H559" s="806">
        <f>'3d(i)Price data elec S+n'!A564</f>
        <v>42656</v>
      </c>
      <c r="I559" t="s">
        <v>693</v>
      </c>
      <c r="J559" t="s">
        <v>694</v>
      </c>
      <c r="K559" t="s">
        <v>695</v>
      </c>
      <c r="M559" s="806">
        <v>42639</v>
      </c>
      <c r="N559" t="s">
        <v>740</v>
      </c>
      <c r="O559" t="s">
        <v>741</v>
      </c>
      <c r="P559" t="s">
        <v>742</v>
      </c>
      <c r="Q559" t="s">
        <v>718</v>
      </c>
      <c r="R559" t="s">
        <v>719</v>
      </c>
      <c r="S559" t="s">
        <v>720</v>
      </c>
    </row>
    <row r="560" spans="1:19">
      <c r="A560" s="806">
        <v>42641</v>
      </c>
      <c r="B560">
        <v>61.71</v>
      </c>
      <c r="C560">
        <v>45.41</v>
      </c>
      <c r="D560">
        <v>53.58</v>
      </c>
      <c r="E560">
        <v>41.64</v>
      </c>
      <c r="F560">
        <v>40.549999999999997</v>
      </c>
      <c r="G560">
        <v>43.91</v>
      </c>
      <c r="H560" s="806">
        <f>'3d(i)Price data elec S+n'!A565</f>
        <v>42657</v>
      </c>
      <c r="I560" t="s">
        <v>693</v>
      </c>
      <c r="J560" t="s">
        <v>694</v>
      </c>
      <c r="K560" t="s">
        <v>695</v>
      </c>
      <c r="M560" s="806">
        <v>42640</v>
      </c>
      <c r="N560" t="s">
        <v>740</v>
      </c>
      <c r="O560" t="s">
        <v>741</v>
      </c>
      <c r="P560" t="s">
        <v>742</v>
      </c>
      <c r="Q560" t="s">
        <v>718</v>
      </c>
      <c r="R560" t="s">
        <v>719</v>
      </c>
      <c r="S560" t="s">
        <v>720</v>
      </c>
    </row>
    <row r="561" spans="1:19">
      <c r="A561" s="806">
        <v>42642</v>
      </c>
      <c r="B561">
        <v>67.53</v>
      </c>
      <c r="C561">
        <v>44.91</v>
      </c>
      <c r="D561">
        <v>53.4</v>
      </c>
      <c r="E561">
        <v>42.98</v>
      </c>
      <c r="F561">
        <v>40.71</v>
      </c>
      <c r="G561">
        <v>44.62</v>
      </c>
      <c r="H561" s="806">
        <f>'3d(i)Price data elec S+n'!A566</f>
        <v>42660</v>
      </c>
      <c r="I561" t="s">
        <v>693</v>
      </c>
      <c r="J561" t="s">
        <v>694</v>
      </c>
      <c r="K561" t="s">
        <v>695</v>
      </c>
      <c r="M561" s="806">
        <v>42641</v>
      </c>
      <c r="N561" t="s">
        <v>740</v>
      </c>
      <c r="O561" t="s">
        <v>741</v>
      </c>
      <c r="P561" t="s">
        <v>742</v>
      </c>
      <c r="Q561" t="s">
        <v>718</v>
      </c>
      <c r="R561" t="s">
        <v>719</v>
      </c>
      <c r="S561" t="s">
        <v>720</v>
      </c>
    </row>
    <row r="562" spans="1:19">
      <c r="A562" s="806">
        <v>42643</v>
      </c>
      <c r="B562">
        <v>44.31</v>
      </c>
      <c r="C562">
        <v>54.08</v>
      </c>
      <c r="D562">
        <v>43.58</v>
      </c>
      <c r="E562">
        <v>43.92</v>
      </c>
      <c r="F562">
        <v>40.15</v>
      </c>
      <c r="G562">
        <v>44.37</v>
      </c>
      <c r="H562" s="806">
        <f>'3d(i)Price data elec S+n'!A567</f>
        <v>42661</v>
      </c>
      <c r="I562" t="s">
        <v>693</v>
      </c>
      <c r="J562" t="s">
        <v>694</v>
      </c>
      <c r="K562" t="s">
        <v>695</v>
      </c>
      <c r="M562" s="806">
        <v>42642</v>
      </c>
      <c r="N562" t="s">
        <v>740</v>
      </c>
      <c r="O562" t="s">
        <v>741</v>
      </c>
      <c r="P562" t="s">
        <v>742</v>
      </c>
      <c r="Q562" t="s">
        <v>718</v>
      </c>
      <c r="R562" t="s">
        <v>719</v>
      </c>
      <c r="S562" t="s">
        <v>720</v>
      </c>
    </row>
    <row r="563" spans="1:19">
      <c r="A563" s="806">
        <v>42646</v>
      </c>
      <c r="B563">
        <v>45.17</v>
      </c>
      <c r="C563">
        <v>55.43</v>
      </c>
      <c r="D563">
        <v>44.15</v>
      </c>
      <c r="E563">
        <v>43.38</v>
      </c>
      <c r="F563">
        <v>45.39</v>
      </c>
      <c r="G563">
        <v>38.18</v>
      </c>
      <c r="H563" s="806">
        <f>'3d(i)Price data elec S+n'!A568</f>
        <v>42662</v>
      </c>
      <c r="I563" t="s">
        <v>693</v>
      </c>
      <c r="J563" t="s">
        <v>694</v>
      </c>
      <c r="K563" t="s">
        <v>695</v>
      </c>
      <c r="M563" s="806">
        <v>42643</v>
      </c>
      <c r="N563" t="s">
        <v>741</v>
      </c>
      <c r="O563" t="s">
        <v>742</v>
      </c>
      <c r="P563" t="s">
        <v>743</v>
      </c>
      <c r="Q563" t="s">
        <v>718</v>
      </c>
      <c r="R563" t="s">
        <v>719</v>
      </c>
      <c r="S563" t="s">
        <v>720</v>
      </c>
    </row>
    <row r="564" spans="1:19">
      <c r="A564" s="806">
        <v>42647</v>
      </c>
      <c r="B564">
        <v>46.09</v>
      </c>
      <c r="C564">
        <v>56.19</v>
      </c>
      <c r="D564">
        <v>44.71</v>
      </c>
      <c r="E564">
        <v>43.6</v>
      </c>
      <c r="F564">
        <v>46.56</v>
      </c>
      <c r="G564">
        <v>38.950000000000003</v>
      </c>
      <c r="H564" s="806">
        <f>'3d(i)Price data elec S+n'!A569</f>
        <v>42663</v>
      </c>
      <c r="I564" t="s">
        <v>693</v>
      </c>
      <c r="J564" t="s">
        <v>694</v>
      </c>
      <c r="K564" t="s">
        <v>695</v>
      </c>
      <c r="M564" s="806">
        <v>42646</v>
      </c>
      <c r="N564" t="s">
        <v>741</v>
      </c>
      <c r="O564" t="s">
        <v>742</v>
      </c>
      <c r="P564" t="s">
        <v>743</v>
      </c>
      <c r="Q564" t="s">
        <v>719</v>
      </c>
      <c r="R564" t="s">
        <v>720</v>
      </c>
      <c r="S564" t="s">
        <v>721</v>
      </c>
    </row>
    <row r="565" spans="1:19">
      <c r="A565" s="806">
        <v>42648</v>
      </c>
      <c r="B565">
        <v>47.92</v>
      </c>
      <c r="C565">
        <v>59.14</v>
      </c>
      <c r="D565">
        <v>45.74</v>
      </c>
      <c r="E565">
        <v>42.89</v>
      </c>
      <c r="F565">
        <v>48.01</v>
      </c>
      <c r="G565">
        <v>40</v>
      </c>
      <c r="H565" s="806">
        <f>'3d(i)Price data elec S+n'!A570</f>
        <v>42664</v>
      </c>
      <c r="I565" t="s">
        <v>693</v>
      </c>
      <c r="J565" t="s">
        <v>694</v>
      </c>
      <c r="K565" t="s">
        <v>695</v>
      </c>
      <c r="M565" s="806">
        <v>42647</v>
      </c>
      <c r="N565" t="s">
        <v>741</v>
      </c>
      <c r="O565" t="s">
        <v>742</v>
      </c>
      <c r="P565" t="s">
        <v>743</v>
      </c>
      <c r="Q565" t="s">
        <v>719</v>
      </c>
      <c r="R565" t="s">
        <v>720</v>
      </c>
      <c r="S565" t="s">
        <v>721</v>
      </c>
    </row>
    <row r="566" spans="1:19">
      <c r="A566" s="806">
        <v>42649</v>
      </c>
      <c r="B566">
        <v>49.12</v>
      </c>
      <c r="C566">
        <v>60.46</v>
      </c>
      <c r="D566">
        <v>47.02</v>
      </c>
      <c r="E566">
        <v>42.85</v>
      </c>
      <c r="F566">
        <v>48.83</v>
      </c>
      <c r="G566">
        <v>40.909999999999997</v>
      </c>
      <c r="H566" s="806">
        <f>'3d(i)Price data elec S+n'!A571</f>
        <v>42667</v>
      </c>
      <c r="I566" t="s">
        <v>693</v>
      </c>
      <c r="J566" t="s">
        <v>694</v>
      </c>
      <c r="K566" t="s">
        <v>695</v>
      </c>
      <c r="M566" s="806">
        <v>42648</v>
      </c>
      <c r="N566" t="s">
        <v>741</v>
      </c>
      <c r="O566" t="s">
        <v>742</v>
      </c>
      <c r="P566" t="s">
        <v>743</v>
      </c>
      <c r="Q566" t="s">
        <v>719</v>
      </c>
      <c r="R566" t="s">
        <v>720</v>
      </c>
      <c r="S566" t="s">
        <v>721</v>
      </c>
    </row>
    <row r="567" spans="1:19">
      <c r="A567" s="806">
        <v>42650</v>
      </c>
      <c r="B567">
        <v>48.37</v>
      </c>
      <c r="C567">
        <v>58.88</v>
      </c>
      <c r="D567">
        <v>46.35</v>
      </c>
      <c r="E567">
        <v>43.4</v>
      </c>
      <c r="F567">
        <v>48.4</v>
      </c>
      <c r="G567">
        <v>40.43</v>
      </c>
      <c r="H567" s="806">
        <f>'3d(i)Price data elec S+n'!A572</f>
        <v>42668</v>
      </c>
      <c r="I567" t="s">
        <v>693</v>
      </c>
      <c r="J567" t="s">
        <v>694</v>
      </c>
      <c r="K567" t="s">
        <v>695</v>
      </c>
      <c r="M567" s="806">
        <v>42649</v>
      </c>
      <c r="N567" t="s">
        <v>741</v>
      </c>
      <c r="O567" t="s">
        <v>742</v>
      </c>
      <c r="P567" t="s">
        <v>743</v>
      </c>
      <c r="Q567" t="s">
        <v>719</v>
      </c>
      <c r="R567" t="s">
        <v>720</v>
      </c>
      <c r="S567" t="s">
        <v>721</v>
      </c>
    </row>
    <row r="568" spans="1:19">
      <c r="A568" s="806">
        <v>42653</v>
      </c>
      <c r="B568">
        <v>48.24</v>
      </c>
      <c r="C568">
        <v>57.78</v>
      </c>
      <c r="D568">
        <v>45.75</v>
      </c>
      <c r="E568">
        <v>44</v>
      </c>
      <c r="F568">
        <v>48.42</v>
      </c>
      <c r="G568">
        <v>39.82</v>
      </c>
      <c r="H568" s="806">
        <f>'3d(i)Price data elec S+n'!A573</f>
        <v>42669</v>
      </c>
      <c r="I568" t="s">
        <v>693</v>
      </c>
      <c r="J568" t="s">
        <v>694</v>
      </c>
      <c r="K568" t="s">
        <v>695</v>
      </c>
      <c r="M568" s="806">
        <v>42650</v>
      </c>
      <c r="N568" t="s">
        <v>741</v>
      </c>
      <c r="O568" t="s">
        <v>742</v>
      </c>
      <c r="P568" t="s">
        <v>743</v>
      </c>
      <c r="Q568" t="s">
        <v>719</v>
      </c>
      <c r="R568" t="s">
        <v>720</v>
      </c>
      <c r="S568" t="s">
        <v>721</v>
      </c>
    </row>
    <row r="569" spans="1:19">
      <c r="A569" s="806">
        <v>42654</v>
      </c>
      <c r="B569">
        <v>47.45</v>
      </c>
      <c r="C569">
        <v>58.85</v>
      </c>
      <c r="D569">
        <v>45.35</v>
      </c>
      <c r="E569">
        <v>44.5</v>
      </c>
      <c r="F569">
        <v>47.92</v>
      </c>
      <c r="G569">
        <v>39.369999999999997</v>
      </c>
      <c r="H569" s="806">
        <f>'3d(i)Price data elec S+n'!A574</f>
        <v>42670</v>
      </c>
      <c r="I569" t="s">
        <v>693</v>
      </c>
      <c r="J569" t="s">
        <v>694</v>
      </c>
      <c r="K569" t="s">
        <v>695</v>
      </c>
      <c r="M569" s="806">
        <v>42653</v>
      </c>
      <c r="N569" t="s">
        <v>741</v>
      </c>
      <c r="O569" t="s">
        <v>742</v>
      </c>
      <c r="P569" t="s">
        <v>743</v>
      </c>
      <c r="Q569" t="s">
        <v>719</v>
      </c>
      <c r="R569" t="s">
        <v>720</v>
      </c>
      <c r="S569" t="s">
        <v>721</v>
      </c>
    </row>
    <row r="570" spans="1:19">
      <c r="A570" s="806">
        <v>42655</v>
      </c>
      <c r="B570">
        <v>47.49</v>
      </c>
      <c r="C570">
        <v>59.06</v>
      </c>
      <c r="D570">
        <v>45.29</v>
      </c>
      <c r="E570">
        <v>45.08</v>
      </c>
      <c r="F570">
        <v>47.88</v>
      </c>
      <c r="G570">
        <v>39.46</v>
      </c>
      <c r="H570" s="806">
        <f>'3d(i)Price data elec S+n'!A575</f>
        <v>42671</v>
      </c>
      <c r="I570" t="s">
        <v>693</v>
      </c>
      <c r="J570" t="s">
        <v>694</v>
      </c>
      <c r="K570" t="s">
        <v>695</v>
      </c>
      <c r="M570" s="806">
        <v>42654</v>
      </c>
      <c r="N570" t="s">
        <v>741</v>
      </c>
      <c r="O570" t="s">
        <v>742</v>
      </c>
      <c r="P570" t="s">
        <v>743</v>
      </c>
      <c r="Q570" t="s">
        <v>719</v>
      </c>
      <c r="R570" t="s">
        <v>720</v>
      </c>
      <c r="S570" t="s">
        <v>721</v>
      </c>
    </row>
    <row r="571" spans="1:19">
      <c r="A571" s="806">
        <v>42656</v>
      </c>
      <c r="B571">
        <v>47.92</v>
      </c>
      <c r="C571">
        <v>59.49</v>
      </c>
      <c r="D571">
        <v>45.72</v>
      </c>
      <c r="E571">
        <v>44.58</v>
      </c>
      <c r="F571">
        <v>48.32</v>
      </c>
      <c r="G571">
        <v>39.880000000000003</v>
      </c>
      <c r="H571" s="806">
        <f>'3d(i)Price data elec S+n'!A576</f>
        <v>42674</v>
      </c>
      <c r="I571" t="s">
        <v>693</v>
      </c>
      <c r="J571" t="s">
        <v>694</v>
      </c>
      <c r="K571" t="s">
        <v>695</v>
      </c>
      <c r="M571" s="806">
        <v>42655</v>
      </c>
      <c r="N571" t="s">
        <v>741</v>
      </c>
      <c r="O571" t="s">
        <v>742</v>
      </c>
      <c r="P571" t="s">
        <v>743</v>
      </c>
      <c r="Q571" t="s">
        <v>719</v>
      </c>
      <c r="R571" t="s">
        <v>720</v>
      </c>
      <c r="S571" t="s">
        <v>721</v>
      </c>
    </row>
    <row r="572" spans="1:19">
      <c r="A572" s="806">
        <v>42657</v>
      </c>
      <c r="B572">
        <v>48.67</v>
      </c>
      <c r="C572">
        <v>60.05</v>
      </c>
      <c r="D572">
        <v>46.4</v>
      </c>
      <c r="E572">
        <v>44.58</v>
      </c>
      <c r="F572">
        <v>49.19</v>
      </c>
      <c r="G572">
        <v>40.53</v>
      </c>
      <c r="H572" s="806">
        <f>'3d(i)Price data elec S+n'!A577</f>
        <v>42675</v>
      </c>
      <c r="I572" t="s">
        <v>693</v>
      </c>
      <c r="J572" t="s">
        <v>694</v>
      </c>
      <c r="K572" t="s">
        <v>695</v>
      </c>
      <c r="M572" s="806">
        <v>42656</v>
      </c>
      <c r="N572" t="s">
        <v>741</v>
      </c>
      <c r="O572" t="s">
        <v>742</v>
      </c>
      <c r="P572" t="s">
        <v>743</v>
      </c>
      <c r="Q572" t="s">
        <v>719</v>
      </c>
      <c r="R572" t="s">
        <v>720</v>
      </c>
      <c r="S572" t="s">
        <v>721</v>
      </c>
    </row>
    <row r="573" spans="1:19">
      <c r="A573" s="806">
        <v>42660</v>
      </c>
      <c r="B573">
        <v>49.05</v>
      </c>
      <c r="C573">
        <v>60.88</v>
      </c>
      <c r="D573">
        <v>46.76</v>
      </c>
      <c r="E573">
        <v>44.48</v>
      </c>
      <c r="F573">
        <v>49.61</v>
      </c>
      <c r="G573">
        <v>40.85</v>
      </c>
      <c r="H573" s="806">
        <f>'3d(i)Price data elec S+n'!A578</f>
        <v>42676</v>
      </c>
      <c r="I573" t="s">
        <v>693</v>
      </c>
      <c r="J573" t="s">
        <v>694</v>
      </c>
      <c r="K573" t="s">
        <v>695</v>
      </c>
      <c r="M573" s="806">
        <v>42657</v>
      </c>
      <c r="N573" t="s">
        <v>741</v>
      </c>
      <c r="O573" t="s">
        <v>742</v>
      </c>
      <c r="P573" t="s">
        <v>743</v>
      </c>
      <c r="Q573" t="s">
        <v>719</v>
      </c>
      <c r="R573" t="s">
        <v>720</v>
      </c>
      <c r="S573" t="s">
        <v>721</v>
      </c>
    </row>
    <row r="574" spans="1:19">
      <c r="A574" s="806">
        <v>42661</v>
      </c>
      <c r="B574">
        <v>49.51</v>
      </c>
      <c r="C574">
        <v>61.01</v>
      </c>
      <c r="D574">
        <v>47.04</v>
      </c>
      <c r="E574">
        <v>44.9</v>
      </c>
      <c r="F574">
        <v>49.66</v>
      </c>
      <c r="G574">
        <v>41.11</v>
      </c>
      <c r="H574" s="806">
        <f>'3d(i)Price data elec S+n'!A579</f>
        <v>42677</v>
      </c>
      <c r="I574" t="s">
        <v>693</v>
      </c>
      <c r="J574" t="s">
        <v>694</v>
      </c>
      <c r="K574" t="s">
        <v>695</v>
      </c>
      <c r="M574" s="806">
        <v>42660</v>
      </c>
      <c r="N574" t="s">
        <v>741</v>
      </c>
      <c r="O574" t="s">
        <v>742</v>
      </c>
      <c r="P574" t="s">
        <v>743</v>
      </c>
      <c r="Q574" t="s">
        <v>719</v>
      </c>
      <c r="R574" t="s">
        <v>720</v>
      </c>
      <c r="S574" t="s">
        <v>721</v>
      </c>
    </row>
    <row r="575" spans="1:19">
      <c r="A575" s="806">
        <v>42662</v>
      </c>
      <c r="B575">
        <v>49.45</v>
      </c>
      <c r="C575">
        <v>60.76</v>
      </c>
      <c r="D575">
        <v>46.79</v>
      </c>
      <c r="E575">
        <v>45.18</v>
      </c>
      <c r="F575">
        <v>49.43</v>
      </c>
      <c r="G575">
        <v>40.78</v>
      </c>
      <c r="H575" s="806">
        <f>'3d(i)Price data elec S+n'!A580</f>
        <v>42678</v>
      </c>
      <c r="I575" t="s">
        <v>693</v>
      </c>
      <c r="J575" t="s">
        <v>694</v>
      </c>
      <c r="K575" t="s">
        <v>695</v>
      </c>
      <c r="M575" s="806">
        <v>42661</v>
      </c>
      <c r="N575" t="s">
        <v>741</v>
      </c>
      <c r="O575" t="s">
        <v>742</v>
      </c>
      <c r="P575" t="s">
        <v>743</v>
      </c>
      <c r="Q575" t="s">
        <v>719</v>
      </c>
      <c r="R575" t="s">
        <v>720</v>
      </c>
      <c r="S575" t="s">
        <v>721</v>
      </c>
    </row>
    <row r="576" spans="1:19">
      <c r="A576" s="806">
        <v>42663</v>
      </c>
      <c r="B576">
        <v>49.62</v>
      </c>
      <c r="C576">
        <v>60.8</v>
      </c>
      <c r="D576">
        <v>46.79</v>
      </c>
      <c r="E576">
        <v>44.9</v>
      </c>
      <c r="F576">
        <v>49.4</v>
      </c>
      <c r="G576">
        <v>40.700000000000003</v>
      </c>
      <c r="H576" s="806">
        <f>'3d(i)Price data elec S+n'!A581</f>
        <v>42681</v>
      </c>
      <c r="I576" t="s">
        <v>693</v>
      </c>
      <c r="J576" t="s">
        <v>694</v>
      </c>
      <c r="K576" t="s">
        <v>695</v>
      </c>
      <c r="M576" s="806">
        <v>42662</v>
      </c>
      <c r="N576" t="s">
        <v>741</v>
      </c>
      <c r="O576" t="s">
        <v>742</v>
      </c>
      <c r="P576" t="s">
        <v>743</v>
      </c>
      <c r="Q576" t="s">
        <v>719</v>
      </c>
      <c r="R576" t="s">
        <v>720</v>
      </c>
      <c r="S576" t="s">
        <v>721</v>
      </c>
    </row>
    <row r="577" spans="1:19">
      <c r="A577" s="806">
        <v>42664</v>
      </c>
      <c r="B577">
        <v>49.11</v>
      </c>
      <c r="C577">
        <v>60.43</v>
      </c>
      <c r="D577">
        <v>46.51</v>
      </c>
      <c r="E577">
        <v>45.58</v>
      </c>
      <c r="F577">
        <v>49.34</v>
      </c>
      <c r="G577">
        <v>40.4</v>
      </c>
      <c r="H577" s="806">
        <f>'3d(i)Price data elec S+n'!A582</f>
        <v>42682</v>
      </c>
      <c r="I577" t="s">
        <v>693</v>
      </c>
      <c r="J577" t="s">
        <v>694</v>
      </c>
      <c r="K577" t="s">
        <v>695</v>
      </c>
      <c r="M577" s="806">
        <v>42663</v>
      </c>
      <c r="N577" t="s">
        <v>741</v>
      </c>
      <c r="O577" t="s">
        <v>742</v>
      </c>
      <c r="P577" t="s">
        <v>743</v>
      </c>
      <c r="Q577" t="s">
        <v>719</v>
      </c>
      <c r="R577" t="s">
        <v>720</v>
      </c>
      <c r="S577" t="s">
        <v>721</v>
      </c>
    </row>
    <row r="578" spans="1:19">
      <c r="A578" s="806">
        <v>42667</v>
      </c>
      <c r="B578">
        <v>49.34</v>
      </c>
      <c r="C578">
        <v>60.9</v>
      </c>
      <c r="D578">
        <v>47.15</v>
      </c>
      <c r="E578">
        <v>45.59</v>
      </c>
      <c r="F578">
        <v>49.63</v>
      </c>
      <c r="G578">
        <v>40.98</v>
      </c>
      <c r="H578" s="806">
        <f>'3d(i)Price data elec S+n'!A583</f>
        <v>42683</v>
      </c>
      <c r="I578" t="s">
        <v>693</v>
      </c>
      <c r="J578" t="s">
        <v>694</v>
      </c>
      <c r="K578" t="s">
        <v>695</v>
      </c>
      <c r="M578" s="806">
        <v>42664</v>
      </c>
      <c r="N578" t="s">
        <v>741</v>
      </c>
      <c r="O578" t="s">
        <v>742</v>
      </c>
      <c r="P578" t="s">
        <v>743</v>
      </c>
      <c r="Q578" t="s">
        <v>719</v>
      </c>
      <c r="R578" t="s">
        <v>720</v>
      </c>
      <c r="S578" t="s">
        <v>721</v>
      </c>
    </row>
    <row r="579" spans="1:19">
      <c r="A579" s="806">
        <v>42668</v>
      </c>
      <c r="B579">
        <v>50</v>
      </c>
      <c r="C579">
        <v>60.98</v>
      </c>
      <c r="D579">
        <v>47.25</v>
      </c>
      <c r="E579">
        <v>45.8</v>
      </c>
      <c r="F579">
        <v>49.85</v>
      </c>
      <c r="G579">
        <v>41.03</v>
      </c>
      <c r="H579" s="806">
        <f>'3d(i)Price data elec S+n'!A584</f>
        <v>42684</v>
      </c>
      <c r="I579" t="s">
        <v>693</v>
      </c>
      <c r="J579" t="s">
        <v>694</v>
      </c>
      <c r="K579" t="s">
        <v>695</v>
      </c>
      <c r="M579" s="806">
        <v>42667</v>
      </c>
      <c r="N579" t="s">
        <v>741</v>
      </c>
      <c r="O579" t="s">
        <v>742</v>
      </c>
      <c r="P579" t="s">
        <v>743</v>
      </c>
      <c r="Q579" t="s">
        <v>719</v>
      </c>
      <c r="R579" t="s">
        <v>720</v>
      </c>
      <c r="S579" t="s">
        <v>721</v>
      </c>
    </row>
    <row r="580" spans="1:19">
      <c r="A580" s="806">
        <v>42669</v>
      </c>
      <c r="B580">
        <v>49.47</v>
      </c>
      <c r="C580">
        <v>61.08</v>
      </c>
      <c r="D580">
        <v>46.95</v>
      </c>
      <c r="E580">
        <v>46.82</v>
      </c>
      <c r="F580">
        <v>49.53</v>
      </c>
      <c r="G580">
        <v>41.03</v>
      </c>
      <c r="H580" s="806">
        <f>'3d(i)Price data elec S+n'!A585</f>
        <v>42685</v>
      </c>
      <c r="I580" t="s">
        <v>693</v>
      </c>
      <c r="J580" t="s">
        <v>694</v>
      </c>
      <c r="K580" t="s">
        <v>695</v>
      </c>
      <c r="M580" s="806">
        <v>42668</v>
      </c>
      <c r="N580" t="s">
        <v>741</v>
      </c>
      <c r="O580" t="s">
        <v>742</v>
      </c>
      <c r="P580" t="s">
        <v>743</v>
      </c>
      <c r="Q580" t="s">
        <v>719</v>
      </c>
      <c r="R580" t="s">
        <v>720</v>
      </c>
      <c r="S580" t="s">
        <v>721</v>
      </c>
    </row>
    <row r="581" spans="1:19">
      <c r="A581" s="806">
        <v>42670</v>
      </c>
      <c r="B581">
        <v>50.05</v>
      </c>
      <c r="C581">
        <v>61.19</v>
      </c>
      <c r="D581">
        <v>47.43</v>
      </c>
      <c r="E581">
        <v>47.17</v>
      </c>
      <c r="F581">
        <v>50.19</v>
      </c>
      <c r="G581">
        <v>41.51</v>
      </c>
      <c r="H581" s="806">
        <f>'3d(i)Price data elec S+n'!A586</f>
        <v>42688</v>
      </c>
      <c r="I581" t="s">
        <v>693</v>
      </c>
      <c r="J581" t="s">
        <v>694</v>
      </c>
      <c r="K581" t="s">
        <v>695</v>
      </c>
      <c r="M581" s="806">
        <v>42669</v>
      </c>
      <c r="N581" t="s">
        <v>741</v>
      </c>
      <c r="O581" t="s">
        <v>742</v>
      </c>
      <c r="P581" t="s">
        <v>743</v>
      </c>
      <c r="Q581" t="s">
        <v>719</v>
      </c>
      <c r="R581" t="s">
        <v>720</v>
      </c>
      <c r="S581" t="s">
        <v>721</v>
      </c>
    </row>
    <row r="582" spans="1:19">
      <c r="A582" s="806">
        <v>42671</v>
      </c>
      <c r="B582">
        <v>50.18</v>
      </c>
      <c r="C582">
        <v>61.27</v>
      </c>
      <c r="D582">
        <v>47.52</v>
      </c>
      <c r="E582">
        <v>46.44</v>
      </c>
      <c r="F582">
        <v>50.34</v>
      </c>
      <c r="G582">
        <v>41.51</v>
      </c>
      <c r="H582" s="806">
        <f>'3d(i)Price data elec S+n'!A587</f>
        <v>42689</v>
      </c>
      <c r="I582" t="s">
        <v>693</v>
      </c>
      <c r="J582" t="s">
        <v>694</v>
      </c>
      <c r="K582" t="s">
        <v>695</v>
      </c>
      <c r="M582" s="806">
        <v>42670</v>
      </c>
      <c r="N582" t="s">
        <v>741</v>
      </c>
      <c r="O582" t="s">
        <v>742</v>
      </c>
      <c r="P582" t="s">
        <v>743</v>
      </c>
      <c r="Q582" t="s">
        <v>719</v>
      </c>
      <c r="R582" t="s">
        <v>720</v>
      </c>
      <c r="S582" t="s">
        <v>721</v>
      </c>
    </row>
    <row r="583" spans="1:19">
      <c r="A583" s="806">
        <v>42674</v>
      </c>
      <c r="B583">
        <v>50.34</v>
      </c>
      <c r="C583">
        <v>61.61</v>
      </c>
      <c r="D583">
        <v>47.75</v>
      </c>
      <c r="E583">
        <v>45.3</v>
      </c>
      <c r="F583">
        <v>50.41</v>
      </c>
      <c r="G583">
        <v>41.8</v>
      </c>
      <c r="H583" s="806">
        <f>'3d(i)Price data elec S+n'!A588</f>
        <v>42690</v>
      </c>
      <c r="I583" t="s">
        <v>693</v>
      </c>
      <c r="J583" t="s">
        <v>694</v>
      </c>
      <c r="K583" t="s">
        <v>695</v>
      </c>
      <c r="M583" s="806">
        <v>42671</v>
      </c>
      <c r="N583" t="s">
        <v>741</v>
      </c>
      <c r="O583" t="s">
        <v>742</v>
      </c>
      <c r="P583" t="s">
        <v>743</v>
      </c>
      <c r="Q583" t="s">
        <v>719</v>
      </c>
      <c r="R583" t="s">
        <v>720</v>
      </c>
      <c r="S583" t="s">
        <v>721</v>
      </c>
    </row>
    <row r="584" spans="1:19">
      <c r="A584" s="806">
        <v>42675</v>
      </c>
      <c r="B584">
        <v>51.4</v>
      </c>
      <c r="C584">
        <v>62.21</v>
      </c>
      <c r="D584">
        <v>47.83</v>
      </c>
      <c r="E584">
        <v>44.71</v>
      </c>
      <c r="F584">
        <v>51.05</v>
      </c>
      <c r="G584">
        <v>42.38</v>
      </c>
      <c r="H584" s="806">
        <f>'3d(i)Price data elec S+n'!A589</f>
        <v>42691</v>
      </c>
      <c r="I584" t="s">
        <v>693</v>
      </c>
      <c r="J584" t="s">
        <v>694</v>
      </c>
      <c r="K584" t="s">
        <v>695</v>
      </c>
      <c r="M584" s="806">
        <v>42674</v>
      </c>
      <c r="N584" t="s">
        <v>741</v>
      </c>
      <c r="O584" t="s">
        <v>742</v>
      </c>
      <c r="P584" t="s">
        <v>743</v>
      </c>
      <c r="Q584" t="s">
        <v>719</v>
      </c>
      <c r="R584" t="s">
        <v>720</v>
      </c>
      <c r="S584" t="s">
        <v>721</v>
      </c>
    </row>
    <row r="585" spans="1:19">
      <c r="A585" s="806">
        <v>42676</v>
      </c>
      <c r="B585">
        <v>52.04</v>
      </c>
      <c r="C585">
        <v>62.6</v>
      </c>
      <c r="D585">
        <v>47.93</v>
      </c>
      <c r="E585">
        <v>44.4</v>
      </c>
      <c r="F585">
        <v>51.52</v>
      </c>
      <c r="G585">
        <v>42.32</v>
      </c>
      <c r="H585" s="806">
        <f>'3d(i)Price data elec S+n'!A590</f>
        <v>42692</v>
      </c>
      <c r="I585" t="s">
        <v>693</v>
      </c>
      <c r="J585" t="s">
        <v>694</v>
      </c>
      <c r="K585" t="s">
        <v>695</v>
      </c>
      <c r="M585" s="806">
        <v>42675</v>
      </c>
      <c r="N585" t="s">
        <v>741</v>
      </c>
      <c r="O585" t="s">
        <v>742</v>
      </c>
      <c r="P585" t="s">
        <v>743</v>
      </c>
      <c r="Q585" t="s">
        <v>719</v>
      </c>
      <c r="R585" t="s">
        <v>720</v>
      </c>
      <c r="S585" t="s">
        <v>721</v>
      </c>
    </row>
    <row r="586" spans="1:19">
      <c r="A586" s="806">
        <v>42677</v>
      </c>
      <c r="B586">
        <v>51.69</v>
      </c>
      <c r="C586">
        <v>61.78</v>
      </c>
      <c r="D586">
        <v>47.08</v>
      </c>
      <c r="E586">
        <v>44.42</v>
      </c>
      <c r="F586">
        <v>50.86</v>
      </c>
      <c r="G586">
        <v>41.6</v>
      </c>
      <c r="H586" s="806">
        <f>'3d(i)Price data elec S+n'!A591</f>
        <v>42695</v>
      </c>
      <c r="I586" t="s">
        <v>693</v>
      </c>
      <c r="J586" t="s">
        <v>694</v>
      </c>
      <c r="K586" t="s">
        <v>695</v>
      </c>
      <c r="M586" s="806">
        <v>42676</v>
      </c>
      <c r="N586" t="s">
        <v>741</v>
      </c>
      <c r="O586" t="s">
        <v>742</v>
      </c>
      <c r="P586" t="s">
        <v>743</v>
      </c>
      <c r="Q586" t="s">
        <v>719</v>
      </c>
      <c r="R586" t="s">
        <v>720</v>
      </c>
      <c r="S586" t="s">
        <v>721</v>
      </c>
    </row>
    <row r="587" spans="1:19">
      <c r="A587" s="806">
        <v>42678</v>
      </c>
      <c r="B587">
        <v>50.37</v>
      </c>
      <c r="C587">
        <v>60.58</v>
      </c>
      <c r="D587">
        <v>45.92</v>
      </c>
      <c r="E587">
        <v>44.06</v>
      </c>
      <c r="F587">
        <v>49.63</v>
      </c>
      <c r="G587">
        <v>40.159999999999997</v>
      </c>
      <c r="H587" s="806">
        <f>'3d(i)Price data elec S+n'!A592</f>
        <v>42696</v>
      </c>
      <c r="I587" t="s">
        <v>693</v>
      </c>
      <c r="J587" t="s">
        <v>694</v>
      </c>
      <c r="K587" t="s">
        <v>695</v>
      </c>
      <c r="M587" s="806">
        <v>42677</v>
      </c>
      <c r="N587" t="s">
        <v>741</v>
      </c>
      <c r="O587" t="s">
        <v>742</v>
      </c>
      <c r="P587" t="s">
        <v>743</v>
      </c>
      <c r="Q587" t="s">
        <v>719</v>
      </c>
      <c r="R587" t="s">
        <v>720</v>
      </c>
      <c r="S587" t="s">
        <v>721</v>
      </c>
    </row>
    <row r="588" spans="1:19">
      <c r="A588" s="806">
        <v>42681</v>
      </c>
      <c r="B588">
        <v>49.69</v>
      </c>
      <c r="C588">
        <v>59.65</v>
      </c>
      <c r="D588">
        <v>44.78</v>
      </c>
      <c r="E588">
        <v>42.91</v>
      </c>
      <c r="F588">
        <v>49.05</v>
      </c>
      <c r="G588">
        <v>39.700000000000003</v>
      </c>
      <c r="H588" s="806">
        <f>'3d(i)Price data elec S+n'!A593</f>
        <v>42697</v>
      </c>
      <c r="I588" t="s">
        <v>693</v>
      </c>
      <c r="J588" t="s">
        <v>694</v>
      </c>
      <c r="K588" t="s">
        <v>695</v>
      </c>
      <c r="M588" s="806">
        <v>42678</v>
      </c>
      <c r="N588" t="s">
        <v>741</v>
      </c>
      <c r="O588" t="s">
        <v>742</v>
      </c>
      <c r="P588" t="s">
        <v>743</v>
      </c>
      <c r="Q588" t="s">
        <v>719</v>
      </c>
      <c r="R588" t="s">
        <v>720</v>
      </c>
      <c r="S588" t="s">
        <v>721</v>
      </c>
    </row>
    <row r="589" spans="1:19">
      <c r="A589" s="806">
        <v>42682</v>
      </c>
      <c r="B589">
        <v>49.05</v>
      </c>
      <c r="C589">
        <v>59.03</v>
      </c>
      <c r="D589">
        <v>44.88</v>
      </c>
      <c r="E589">
        <v>42.27</v>
      </c>
      <c r="F589">
        <v>48.48</v>
      </c>
      <c r="G589">
        <v>39.28</v>
      </c>
      <c r="H589" s="806">
        <f>'3d(i)Price data elec S+n'!A594</f>
        <v>42698</v>
      </c>
      <c r="I589" t="s">
        <v>693</v>
      </c>
      <c r="J589" t="s">
        <v>694</v>
      </c>
      <c r="K589" t="s">
        <v>695</v>
      </c>
      <c r="M589" s="806">
        <v>42681</v>
      </c>
      <c r="N589" t="s">
        <v>741</v>
      </c>
      <c r="O589" t="s">
        <v>742</v>
      </c>
      <c r="P589" t="s">
        <v>743</v>
      </c>
      <c r="Q589" t="s">
        <v>719</v>
      </c>
      <c r="R589" t="s">
        <v>720</v>
      </c>
      <c r="S589" t="s">
        <v>721</v>
      </c>
    </row>
    <row r="590" spans="1:19">
      <c r="A590" s="806">
        <v>42683</v>
      </c>
      <c r="B590">
        <v>49.09</v>
      </c>
      <c r="C590">
        <v>59.3</v>
      </c>
      <c r="D590">
        <v>44.83</v>
      </c>
      <c r="E590">
        <v>42.92</v>
      </c>
      <c r="F590">
        <v>48.68</v>
      </c>
      <c r="G590">
        <v>39.43</v>
      </c>
      <c r="H590" s="806">
        <f>'3d(i)Price data elec S+n'!A595</f>
        <v>42699</v>
      </c>
      <c r="I590" t="s">
        <v>693</v>
      </c>
      <c r="J590" t="s">
        <v>694</v>
      </c>
      <c r="K590" t="s">
        <v>695</v>
      </c>
      <c r="M590" s="806">
        <v>42682</v>
      </c>
      <c r="N590" t="s">
        <v>741</v>
      </c>
      <c r="O590" t="s">
        <v>742</v>
      </c>
      <c r="P590" t="s">
        <v>743</v>
      </c>
      <c r="Q590" t="s">
        <v>719</v>
      </c>
      <c r="R590" t="s">
        <v>720</v>
      </c>
      <c r="S590" t="s">
        <v>721</v>
      </c>
    </row>
    <row r="591" spans="1:19">
      <c r="A591" s="806">
        <v>42684</v>
      </c>
      <c r="B591">
        <v>48.72</v>
      </c>
      <c r="C591">
        <v>59.18</v>
      </c>
      <c r="D591">
        <v>44.49</v>
      </c>
      <c r="E591">
        <v>42.69</v>
      </c>
      <c r="F591">
        <v>48.34</v>
      </c>
      <c r="G591">
        <v>39.200000000000003</v>
      </c>
      <c r="H591" s="806">
        <f>'3d(i)Price data elec S+n'!A596</f>
        <v>42702</v>
      </c>
      <c r="I591" t="s">
        <v>693</v>
      </c>
      <c r="J591" t="s">
        <v>694</v>
      </c>
      <c r="K591" t="s">
        <v>695</v>
      </c>
      <c r="M591" s="806">
        <v>42683</v>
      </c>
      <c r="N591" t="s">
        <v>741</v>
      </c>
      <c r="O591" t="s">
        <v>742</v>
      </c>
      <c r="P591" t="s">
        <v>743</v>
      </c>
      <c r="Q591" t="s">
        <v>719</v>
      </c>
      <c r="R591" t="s">
        <v>720</v>
      </c>
      <c r="S591" t="s">
        <v>721</v>
      </c>
    </row>
    <row r="592" spans="1:19">
      <c r="A592" s="806">
        <v>42685</v>
      </c>
      <c r="B592">
        <v>47.29</v>
      </c>
      <c r="C592">
        <v>57.72</v>
      </c>
      <c r="D592">
        <v>42.74</v>
      </c>
      <c r="E592">
        <v>42.57</v>
      </c>
      <c r="F592">
        <v>46.9</v>
      </c>
      <c r="G592">
        <v>37.64</v>
      </c>
      <c r="H592" s="806">
        <f>'3d(i)Price data elec S+n'!A597</f>
        <v>42703</v>
      </c>
      <c r="I592" t="s">
        <v>693</v>
      </c>
      <c r="J592" t="s">
        <v>694</v>
      </c>
      <c r="K592" t="s">
        <v>695</v>
      </c>
      <c r="M592" s="806">
        <v>42684</v>
      </c>
      <c r="N592" t="s">
        <v>741</v>
      </c>
      <c r="O592" t="s">
        <v>742</v>
      </c>
      <c r="P592" t="s">
        <v>743</v>
      </c>
      <c r="Q592" t="s">
        <v>719</v>
      </c>
      <c r="R592" t="s">
        <v>720</v>
      </c>
      <c r="S592" t="s">
        <v>721</v>
      </c>
    </row>
    <row r="593" spans="1:19">
      <c r="A593" s="806">
        <v>42688</v>
      </c>
      <c r="B593">
        <v>46.7</v>
      </c>
      <c r="C593">
        <v>56.95</v>
      </c>
      <c r="D593">
        <v>41.95</v>
      </c>
      <c r="E593">
        <v>42.93</v>
      </c>
      <c r="F593">
        <v>46.33</v>
      </c>
      <c r="G593">
        <v>37</v>
      </c>
      <c r="H593" s="806">
        <f>'3d(i)Price data elec S+n'!A598</f>
        <v>42704</v>
      </c>
      <c r="I593" t="s">
        <v>693</v>
      </c>
      <c r="J593" t="s">
        <v>694</v>
      </c>
      <c r="K593" t="s">
        <v>695</v>
      </c>
      <c r="M593" s="806">
        <v>42685</v>
      </c>
      <c r="N593" t="s">
        <v>741</v>
      </c>
      <c r="O593" t="s">
        <v>742</v>
      </c>
      <c r="P593" t="s">
        <v>743</v>
      </c>
      <c r="Q593" t="s">
        <v>719</v>
      </c>
      <c r="R593" t="s">
        <v>720</v>
      </c>
      <c r="S593" t="s">
        <v>721</v>
      </c>
    </row>
    <row r="594" spans="1:19">
      <c r="A594" s="806">
        <v>42689</v>
      </c>
      <c r="B594">
        <v>47.05</v>
      </c>
      <c r="C594">
        <v>57.43</v>
      </c>
      <c r="D594">
        <v>42.68</v>
      </c>
      <c r="E594">
        <v>42.37</v>
      </c>
      <c r="F594">
        <v>46.9</v>
      </c>
      <c r="G594">
        <v>37.729999999999997</v>
      </c>
      <c r="H594" s="806">
        <f>'3d(i)Price data elec S+n'!A599</f>
        <v>42705</v>
      </c>
      <c r="I594" t="s">
        <v>693</v>
      </c>
      <c r="J594" t="s">
        <v>694</v>
      </c>
      <c r="K594" t="s">
        <v>695</v>
      </c>
      <c r="M594" s="806">
        <v>42688</v>
      </c>
      <c r="N594" t="s">
        <v>741</v>
      </c>
      <c r="O594" t="s">
        <v>742</v>
      </c>
      <c r="P594" t="s">
        <v>743</v>
      </c>
      <c r="Q594" t="s">
        <v>719</v>
      </c>
      <c r="R594" t="s">
        <v>720</v>
      </c>
      <c r="S594" t="s">
        <v>721</v>
      </c>
    </row>
    <row r="595" spans="1:19">
      <c r="A595" s="806">
        <v>42690</v>
      </c>
      <c r="B595">
        <v>46.8</v>
      </c>
      <c r="C595">
        <v>57.18</v>
      </c>
      <c r="D595">
        <v>42.54</v>
      </c>
      <c r="E595">
        <v>42.78</v>
      </c>
      <c r="F595">
        <v>46.69</v>
      </c>
      <c r="G595">
        <v>37.92</v>
      </c>
      <c r="H595" s="806">
        <f>'3d(i)Price data elec S+n'!A600</f>
        <v>42706</v>
      </c>
      <c r="I595" t="s">
        <v>693</v>
      </c>
      <c r="J595" t="s">
        <v>694</v>
      </c>
      <c r="K595" t="s">
        <v>695</v>
      </c>
      <c r="M595" s="806">
        <v>42689</v>
      </c>
      <c r="N595" t="s">
        <v>741</v>
      </c>
      <c r="O595" t="s">
        <v>742</v>
      </c>
      <c r="P595" t="s">
        <v>743</v>
      </c>
      <c r="Q595" t="s">
        <v>719</v>
      </c>
      <c r="R595" t="s">
        <v>720</v>
      </c>
      <c r="S595" t="s">
        <v>721</v>
      </c>
    </row>
    <row r="596" spans="1:19">
      <c r="A596" s="806">
        <v>42691</v>
      </c>
      <c r="B596">
        <v>47.15</v>
      </c>
      <c r="C596">
        <v>57.33</v>
      </c>
      <c r="D596">
        <v>43.45</v>
      </c>
      <c r="E596">
        <v>43.01</v>
      </c>
      <c r="F596">
        <v>46.9</v>
      </c>
      <c r="G596">
        <v>38.5</v>
      </c>
      <c r="H596" s="806">
        <f>'3d(i)Price data elec S+n'!A601</f>
        <v>42709</v>
      </c>
      <c r="I596" t="s">
        <v>693</v>
      </c>
      <c r="J596" t="s">
        <v>694</v>
      </c>
      <c r="K596" t="s">
        <v>695</v>
      </c>
      <c r="M596" s="806">
        <v>42690</v>
      </c>
      <c r="N596" t="s">
        <v>741</v>
      </c>
      <c r="O596" t="s">
        <v>742</v>
      </c>
      <c r="P596" t="s">
        <v>743</v>
      </c>
      <c r="Q596" t="s">
        <v>719</v>
      </c>
      <c r="R596" t="s">
        <v>720</v>
      </c>
      <c r="S596" t="s">
        <v>721</v>
      </c>
    </row>
    <row r="597" spans="1:19">
      <c r="A597" s="806">
        <v>42692</v>
      </c>
      <c r="B597">
        <v>47.35</v>
      </c>
      <c r="C597">
        <v>57.96</v>
      </c>
      <c r="D597">
        <v>44</v>
      </c>
      <c r="E597">
        <v>42.72</v>
      </c>
      <c r="F597">
        <v>47.13</v>
      </c>
      <c r="G597">
        <v>38.729999999999997</v>
      </c>
      <c r="H597" s="806">
        <f>'3d(i)Price data elec S+n'!A602</f>
        <v>42710</v>
      </c>
      <c r="I597" t="s">
        <v>693</v>
      </c>
      <c r="J597" t="s">
        <v>694</v>
      </c>
      <c r="K597" t="s">
        <v>695</v>
      </c>
      <c r="M597" s="806">
        <v>42691</v>
      </c>
      <c r="N597" t="s">
        <v>741</v>
      </c>
      <c r="O597" t="s">
        <v>742</v>
      </c>
      <c r="P597" t="s">
        <v>743</v>
      </c>
      <c r="Q597" t="s">
        <v>719</v>
      </c>
      <c r="R597" t="s">
        <v>720</v>
      </c>
      <c r="S597" t="s">
        <v>721</v>
      </c>
    </row>
    <row r="598" spans="1:19">
      <c r="A598" s="806">
        <v>42695</v>
      </c>
      <c r="B598">
        <v>46.76</v>
      </c>
      <c r="C598">
        <v>57.12</v>
      </c>
      <c r="D598">
        <v>43.15</v>
      </c>
      <c r="E598">
        <v>42.53</v>
      </c>
      <c r="F598">
        <v>46.59</v>
      </c>
      <c r="G598">
        <v>38.28</v>
      </c>
      <c r="H598" s="806">
        <f>'3d(i)Price data elec S+n'!A603</f>
        <v>42711</v>
      </c>
      <c r="I598" t="s">
        <v>693</v>
      </c>
      <c r="J598" t="s">
        <v>694</v>
      </c>
      <c r="K598" t="s">
        <v>695</v>
      </c>
      <c r="M598" s="806">
        <v>42692</v>
      </c>
      <c r="N598" t="s">
        <v>741</v>
      </c>
      <c r="O598" t="s">
        <v>742</v>
      </c>
      <c r="P598" t="s">
        <v>743</v>
      </c>
      <c r="Q598" t="s">
        <v>719</v>
      </c>
      <c r="R598" t="s">
        <v>720</v>
      </c>
      <c r="S598" t="s">
        <v>721</v>
      </c>
    </row>
    <row r="599" spans="1:19">
      <c r="A599" s="806">
        <v>42696</v>
      </c>
      <c r="B599">
        <v>47.03</v>
      </c>
      <c r="C599">
        <v>57.26</v>
      </c>
      <c r="D599">
        <v>43.54</v>
      </c>
      <c r="E599">
        <v>42.78</v>
      </c>
      <c r="F599">
        <v>47.03</v>
      </c>
      <c r="G599">
        <v>38.81</v>
      </c>
      <c r="H599" s="806">
        <f>'3d(i)Price data elec S+n'!A604</f>
        <v>42712</v>
      </c>
      <c r="I599" t="s">
        <v>693</v>
      </c>
      <c r="J599" t="s">
        <v>694</v>
      </c>
      <c r="K599" t="s">
        <v>695</v>
      </c>
      <c r="M599" s="806">
        <v>42695</v>
      </c>
      <c r="N599" t="s">
        <v>741</v>
      </c>
      <c r="O599" t="s">
        <v>742</v>
      </c>
      <c r="P599" t="s">
        <v>743</v>
      </c>
      <c r="Q599" t="s">
        <v>719</v>
      </c>
      <c r="R599" t="s">
        <v>720</v>
      </c>
      <c r="S599" t="s">
        <v>721</v>
      </c>
    </row>
    <row r="600" spans="1:19">
      <c r="A600" s="806">
        <v>42697</v>
      </c>
      <c r="B600">
        <v>47.55</v>
      </c>
      <c r="C600">
        <v>57.6</v>
      </c>
      <c r="D600">
        <v>43.75</v>
      </c>
      <c r="E600">
        <v>42.48</v>
      </c>
      <c r="F600">
        <v>47.3</v>
      </c>
      <c r="G600">
        <v>39.049999999999997</v>
      </c>
      <c r="H600" s="806">
        <f>'3d(i)Price data elec S+n'!A605</f>
        <v>42713</v>
      </c>
      <c r="I600" t="s">
        <v>693</v>
      </c>
      <c r="J600" t="s">
        <v>694</v>
      </c>
      <c r="K600" t="s">
        <v>695</v>
      </c>
      <c r="M600" s="806">
        <v>42696</v>
      </c>
      <c r="N600" t="s">
        <v>741</v>
      </c>
      <c r="O600" t="s">
        <v>742</v>
      </c>
      <c r="P600" t="s">
        <v>743</v>
      </c>
      <c r="Q600" t="s">
        <v>719</v>
      </c>
      <c r="R600" t="s">
        <v>720</v>
      </c>
      <c r="S600" t="s">
        <v>721</v>
      </c>
    </row>
    <row r="601" spans="1:19">
      <c r="A601" s="806">
        <v>42698</v>
      </c>
      <c r="B601">
        <v>47.07</v>
      </c>
      <c r="C601">
        <v>56.72</v>
      </c>
      <c r="D601">
        <v>43.3</v>
      </c>
      <c r="E601">
        <v>42.92</v>
      </c>
      <c r="F601">
        <v>47.22</v>
      </c>
      <c r="G601">
        <v>38.89</v>
      </c>
      <c r="H601" s="806">
        <f>'3d(i)Price data elec S+n'!A606</f>
        <v>42716</v>
      </c>
      <c r="I601" t="s">
        <v>693</v>
      </c>
      <c r="J601" t="s">
        <v>694</v>
      </c>
      <c r="K601" t="s">
        <v>695</v>
      </c>
      <c r="M601" s="806">
        <v>42697</v>
      </c>
      <c r="N601" t="s">
        <v>741</v>
      </c>
      <c r="O601" t="s">
        <v>742</v>
      </c>
      <c r="P601" t="s">
        <v>743</v>
      </c>
      <c r="Q601" t="s">
        <v>719</v>
      </c>
      <c r="R601" t="s">
        <v>720</v>
      </c>
      <c r="S601" t="s">
        <v>721</v>
      </c>
    </row>
    <row r="602" spans="1:19">
      <c r="A602" s="806">
        <v>42699</v>
      </c>
      <c r="B602">
        <v>46.63</v>
      </c>
      <c r="C602">
        <v>56.33</v>
      </c>
      <c r="D602">
        <v>43.15</v>
      </c>
      <c r="E602">
        <v>42.73</v>
      </c>
      <c r="F602">
        <v>46.83</v>
      </c>
      <c r="G602">
        <v>38.6</v>
      </c>
      <c r="H602" s="806">
        <f>'3d(i)Price data elec S+n'!A607</f>
        <v>42717</v>
      </c>
      <c r="I602" t="s">
        <v>693</v>
      </c>
      <c r="J602" t="s">
        <v>694</v>
      </c>
      <c r="K602" t="s">
        <v>695</v>
      </c>
      <c r="M602" s="806">
        <v>42698</v>
      </c>
      <c r="N602" t="s">
        <v>741</v>
      </c>
      <c r="O602" t="s">
        <v>742</v>
      </c>
      <c r="P602" t="s">
        <v>743</v>
      </c>
      <c r="Q602" t="s">
        <v>719</v>
      </c>
      <c r="R602" t="s">
        <v>720</v>
      </c>
      <c r="S602" t="s">
        <v>721</v>
      </c>
    </row>
    <row r="603" spans="1:19">
      <c r="A603" s="806">
        <v>42702</v>
      </c>
      <c r="B603">
        <v>47.1</v>
      </c>
      <c r="C603">
        <v>56.85</v>
      </c>
      <c r="D603">
        <v>43.44</v>
      </c>
      <c r="E603">
        <v>42.28</v>
      </c>
      <c r="F603">
        <v>47.12</v>
      </c>
      <c r="G603">
        <v>38.799999999999997</v>
      </c>
      <c r="H603" s="806">
        <f>'3d(i)Price data elec S+n'!A608</f>
        <v>42718</v>
      </c>
      <c r="I603" t="s">
        <v>693</v>
      </c>
      <c r="J603" t="s">
        <v>694</v>
      </c>
      <c r="K603" t="s">
        <v>695</v>
      </c>
      <c r="M603" s="806">
        <v>42699</v>
      </c>
      <c r="N603" t="s">
        <v>741</v>
      </c>
      <c r="O603" t="s">
        <v>742</v>
      </c>
      <c r="P603" t="s">
        <v>743</v>
      </c>
      <c r="Q603" t="s">
        <v>719</v>
      </c>
      <c r="R603" t="s">
        <v>720</v>
      </c>
      <c r="S603" t="s">
        <v>721</v>
      </c>
    </row>
    <row r="604" spans="1:19">
      <c r="A604" s="806">
        <v>42703</v>
      </c>
      <c r="B604">
        <v>46.75</v>
      </c>
      <c r="C604">
        <v>56.37</v>
      </c>
      <c r="D604">
        <v>43.2</v>
      </c>
      <c r="E604">
        <v>41.33</v>
      </c>
      <c r="F604">
        <v>46.93</v>
      </c>
      <c r="G604">
        <v>38.380000000000003</v>
      </c>
      <c r="H604" s="806">
        <f>'3d(i)Price data elec S+n'!A609</f>
        <v>42719</v>
      </c>
      <c r="I604" t="s">
        <v>693</v>
      </c>
      <c r="J604" t="s">
        <v>694</v>
      </c>
      <c r="K604" t="s">
        <v>695</v>
      </c>
      <c r="M604" s="806">
        <v>42702</v>
      </c>
      <c r="N604" t="s">
        <v>741</v>
      </c>
      <c r="O604" t="s">
        <v>742</v>
      </c>
      <c r="P604" t="s">
        <v>743</v>
      </c>
      <c r="Q604" t="s">
        <v>719</v>
      </c>
      <c r="R604" t="s">
        <v>720</v>
      </c>
      <c r="S604" t="s">
        <v>721</v>
      </c>
    </row>
    <row r="605" spans="1:19">
      <c r="A605" s="806">
        <v>42704</v>
      </c>
      <c r="B605">
        <v>47.34</v>
      </c>
      <c r="C605">
        <v>56.85</v>
      </c>
      <c r="D605">
        <v>43.65</v>
      </c>
      <c r="E605">
        <v>40.26</v>
      </c>
      <c r="F605">
        <v>47.3</v>
      </c>
      <c r="G605">
        <v>38.950000000000003</v>
      </c>
      <c r="H605" s="806">
        <f>'3d(i)Price data elec S+n'!A610</f>
        <v>42720</v>
      </c>
      <c r="I605" t="s">
        <v>693</v>
      </c>
      <c r="J605" t="s">
        <v>694</v>
      </c>
      <c r="K605" t="s">
        <v>695</v>
      </c>
      <c r="M605" s="806">
        <v>42703</v>
      </c>
      <c r="N605" t="s">
        <v>741</v>
      </c>
      <c r="O605" t="s">
        <v>742</v>
      </c>
      <c r="P605" t="s">
        <v>743</v>
      </c>
      <c r="Q605" t="s">
        <v>719</v>
      </c>
      <c r="R605" t="s">
        <v>720</v>
      </c>
      <c r="S605" t="s">
        <v>721</v>
      </c>
    </row>
    <row r="606" spans="1:19">
      <c r="A606" s="806">
        <v>42705</v>
      </c>
      <c r="B606">
        <v>47.04</v>
      </c>
      <c r="C606">
        <v>56.5</v>
      </c>
      <c r="D606">
        <v>43.45</v>
      </c>
      <c r="E606">
        <v>40.44</v>
      </c>
      <c r="F606">
        <v>47.11</v>
      </c>
      <c r="G606">
        <v>38.9</v>
      </c>
      <c r="H606" s="806">
        <f>'3d(i)Price data elec S+n'!A611</f>
        <v>42723</v>
      </c>
      <c r="I606" t="s">
        <v>693</v>
      </c>
      <c r="J606" t="s">
        <v>694</v>
      </c>
      <c r="K606" t="s">
        <v>695</v>
      </c>
      <c r="M606" s="806">
        <v>42704</v>
      </c>
      <c r="N606" t="s">
        <v>741</v>
      </c>
      <c r="O606" t="s">
        <v>742</v>
      </c>
      <c r="P606" t="s">
        <v>743</v>
      </c>
      <c r="Q606" t="s">
        <v>719</v>
      </c>
      <c r="R606" t="s">
        <v>720</v>
      </c>
      <c r="S606" t="s">
        <v>721</v>
      </c>
    </row>
    <row r="607" spans="1:19">
      <c r="A607" s="806">
        <v>42706</v>
      </c>
      <c r="B607">
        <v>46.59</v>
      </c>
      <c r="C607">
        <v>55.75</v>
      </c>
      <c r="D607">
        <v>42.78</v>
      </c>
      <c r="E607">
        <v>40.630000000000003</v>
      </c>
      <c r="F607">
        <v>46.73</v>
      </c>
      <c r="G607">
        <v>38.42</v>
      </c>
      <c r="H607" s="806">
        <f>'3d(i)Price data elec S+n'!A612</f>
        <v>42724</v>
      </c>
      <c r="I607" t="s">
        <v>693</v>
      </c>
      <c r="J607" t="s">
        <v>694</v>
      </c>
      <c r="K607" t="s">
        <v>695</v>
      </c>
      <c r="M607" s="806">
        <v>42705</v>
      </c>
      <c r="N607" t="s">
        <v>741</v>
      </c>
      <c r="O607" t="s">
        <v>742</v>
      </c>
      <c r="P607" t="s">
        <v>743</v>
      </c>
      <c r="Q607" t="s">
        <v>719</v>
      </c>
      <c r="R607" t="s">
        <v>720</v>
      </c>
      <c r="S607" t="s">
        <v>721</v>
      </c>
    </row>
    <row r="608" spans="1:19">
      <c r="A608" s="806">
        <v>42709</v>
      </c>
      <c r="B608">
        <v>45.27</v>
      </c>
      <c r="C608">
        <v>54.63</v>
      </c>
      <c r="D608">
        <v>41.68</v>
      </c>
      <c r="E608">
        <v>40.58</v>
      </c>
      <c r="F608">
        <v>45.9</v>
      </c>
      <c r="G608">
        <v>37.35</v>
      </c>
      <c r="H608" s="806">
        <f>'3d(i)Price data elec S+n'!A613</f>
        <v>42725</v>
      </c>
      <c r="I608" t="s">
        <v>693</v>
      </c>
      <c r="J608" t="s">
        <v>694</v>
      </c>
      <c r="K608" t="s">
        <v>695</v>
      </c>
      <c r="M608" s="806">
        <v>42706</v>
      </c>
      <c r="N608" t="s">
        <v>741</v>
      </c>
      <c r="O608" t="s">
        <v>742</v>
      </c>
      <c r="P608" t="s">
        <v>743</v>
      </c>
      <c r="Q608" t="s">
        <v>719</v>
      </c>
      <c r="R608" t="s">
        <v>720</v>
      </c>
      <c r="S608" t="s">
        <v>721</v>
      </c>
    </row>
    <row r="609" spans="1:19">
      <c r="A609" s="806">
        <v>42710</v>
      </c>
      <c r="B609">
        <v>44.07</v>
      </c>
      <c r="C609">
        <v>52.73</v>
      </c>
      <c r="D609">
        <v>41.15</v>
      </c>
      <c r="E609">
        <v>41.47</v>
      </c>
      <c r="F609">
        <v>44.79</v>
      </c>
      <c r="G609">
        <v>36.67</v>
      </c>
      <c r="H609" s="806">
        <f>'3d(i)Price data elec S+n'!A614</f>
        <v>42726</v>
      </c>
      <c r="I609" t="s">
        <v>693</v>
      </c>
      <c r="J609" t="s">
        <v>694</v>
      </c>
      <c r="K609" t="s">
        <v>695</v>
      </c>
      <c r="M609" s="806">
        <v>42709</v>
      </c>
      <c r="N609" t="s">
        <v>741</v>
      </c>
      <c r="O609" t="s">
        <v>742</v>
      </c>
      <c r="P609" t="s">
        <v>743</v>
      </c>
      <c r="Q609" t="s">
        <v>719</v>
      </c>
      <c r="R609" t="s">
        <v>720</v>
      </c>
      <c r="S609" t="s">
        <v>721</v>
      </c>
    </row>
    <row r="610" spans="1:19">
      <c r="A610" s="806">
        <v>42711</v>
      </c>
      <c r="B610">
        <v>44.52</v>
      </c>
      <c r="C610">
        <v>53.15</v>
      </c>
      <c r="D610">
        <v>41.76</v>
      </c>
      <c r="E610">
        <v>41.87</v>
      </c>
      <c r="F610">
        <v>45.08</v>
      </c>
      <c r="G610">
        <v>37.08</v>
      </c>
      <c r="H610" s="806">
        <f>'3d(i)Price data elec S+n'!A615</f>
        <v>42727</v>
      </c>
      <c r="I610" t="s">
        <v>693</v>
      </c>
      <c r="J610" t="s">
        <v>694</v>
      </c>
      <c r="K610" t="s">
        <v>695</v>
      </c>
      <c r="M610" s="806">
        <v>42710</v>
      </c>
      <c r="N610" t="s">
        <v>741</v>
      </c>
      <c r="O610" t="s">
        <v>742</v>
      </c>
      <c r="P610" t="s">
        <v>743</v>
      </c>
      <c r="Q610" t="s">
        <v>719</v>
      </c>
      <c r="R610" t="s">
        <v>720</v>
      </c>
      <c r="S610" t="s">
        <v>721</v>
      </c>
    </row>
    <row r="611" spans="1:19">
      <c r="A611" s="806">
        <v>42712</v>
      </c>
      <c r="B611">
        <v>44.65</v>
      </c>
      <c r="C611">
        <v>53.17</v>
      </c>
      <c r="D611">
        <v>41.78</v>
      </c>
      <c r="E611">
        <v>41.98</v>
      </c>
      <c r="F611">
        <v>45.15</v>
      </c>
      <c r="G611">
        <v>37.07</v>
      </c>
      <c r="H611" s="806">
        <f>'3d(i)Price data elec S+n'!A616</f>
        <v>42732</v>
      </c>
      <c r="I611" t="s">
        <v>693</v>
      </c>
      <c r="J611" t="s">
        <v>694</v>
      </c>
      <c r="K611" t="s">
        <v>695</v>
      </c>
      <c r="M611" s="806">
        <v>42711</v>
      </c>
      <c r="N611" t="s">
        <v>741</v>
      </c>
      <c r="O611" t="s">
        <v>742</v>
      </c>
      <c r="P611" t="s">
        <v>743</v>
      </c>
      <c r="Q611" t="s">
        <v>719</v>
      </c>
      <c r="R611" t="s">
        <v>720</v>
      </c>
      <c r="S611" t="s">
        <v>721</v>
      </c>
    </row>
    <row r="612" spans="1:19">
      <c r="A612" s="806">
        <v>42713</v>
      </c>
      <c r="B612">
        <v>44.63</v>
      </c>
      <c r="C612">
        <v>52.8</v>
      </c>
      <c r="D612">
        <v>41.7</v>
      </c>
      <c r="E612">
        <v>41.86</v>
      </c>
      <c r="F612">
        <v>44.93</v>
      </c>
      <c r="G612">
        <v>37.1</v>
      </c>
      <c r="H612" s="806">
        <f>'3d(i)Price data elec S+n'!A617</f>
        <v>42733</v>
      </c>
      <c r="I612" t="s">
        <v>693</v>
      </c>
      <c r="J612" t="s">
        <v>694</v>
      </c>
      <c r="K612" t="s">
        <v>695</v>
      </c>
      <c r="M612" s="806">
        <v>42712</v>
      </c>
      <c r="N612" t="s">
        <v>741</v>
      </c>
      <c r="O612" t="s">
        <v>742</v>
      </c>
      <c r="P612" t="s">
        <v>743</v>
      </c>
      <c r="Q612" t="s">
        <v>719</v>
      </c>
      <c r="R612" t="s">
        <v>720</v>
      </c>
      <c r="S612" t="s">
        <v>721</v>
      </c>
    </row>
    <row r="613" spans="1:19">
      <c r="A613" s="806">
        <v>42716</v>
      </c>
      <c r="B613">
        <v>45.39</v>
      </c>
      <c r="C613">
        <v>53.68</v>
      </c>
      <c r="D613">
        <v>42.68</v>
      </c>
      <c r="E613">
        <v>42.41</v>
      </c>
      <c r="F613">
        <v>45.92</v>
      </c>
      <c r="G613">
        <v>38.07</v>
      </c>
      <c r="H613" s="806">
        <f>'3d(i)Price data elec S+n'!A618</f>
        <v>42734</v>
      </c>
      <c r="I613" t="s">
        <v>693</v>
      </c>
      <c r="J613" t="s">
        <v>694</v>
      </c>
      <c r="K613" t="s">
        <v>695</v>
      </c>
      <c r="M613" s="806">
        <v>42713</v>
      </c>
      <c r="N613" t="s">
        <v>741</v>
      </c>
      <c r="O613" t="s">
        <v>742</v>
      </c>
      <c r="P613" t="s">
        <v>743</v>
      </c>
      <c r="Q613" t="s">
        <v>719</v>
      </c>
      <c r="R613" t="s">
        <v>720</v>
      </c>
      <c r="S613" t="s">
        <v>721</v>
      </c>
    </row>
    <row r="614" spans="1:19">
      <c r="A614" s="806">
        <v>42717</v>
      </c>
      <c r="B614">
        <v>45.67</v>
      </c>
      <c r="C614">
        <v>54.09</v>
      </c>
      <c r="D614">
        <v>43.03</v>
      </c>
      <c r="E614">
        <v>42.34</v>
      </c>
      <c r="F614">
        <v>46.36</v>
      </c>
      <c r="G614">
        <v>38.72</v>
      </c>
      <c r="H614" s="806">
        <f>'3d(i)Price data elec S+n'!A619</f>
        <v>42738</v>
      </c>
      <c r="I614" t="s">
        <v>693</v>
      </c>
      <c r="J614" t="s">
        <v>694</v>
      </c>
      <c r="K614" t="s">
        <v>695</v>
      </c>
      <c r="M614" s="806">
        <v>42716</v>
      </c>
      <c r="N614" t="s">
        <v>741</v>
      </c>
      <c r="O614" t="s">
        <v>742</v>
      </c>
      <c r="P614" t="s">
        <v>743</v>
      </c>
      <c r="Q614" t="s">
        <v>719</v>
      </c>
      <c r="R614" t="s">
        <v>720</v>
      </c>
      <c r="S614" t="s">
        <v>721</v>
      </c>
    </row>
    <row r="615" spans="1:19">
      <c r="A615" s="806">
        <v>42718</v>
      </c>
      <c r="B615">
        <v>45.74</v>
      </c>
      <c r="C615">
        <v>54.42</v>
      </c>
      <c r="D615">
        <v>43.44</v>
      </c>
      <c r="E615">
        <v>42.94</v>
      </c>
      <c r="F615">
        <v>46.33</v>
      </c>
      <c r="G615">
        <v>38.78</v>
      </c>
      <c r="H615" s="806">
        <f>'3d(i)Price data elec S+n'!A620</f>
        <v>42739</v>
      </c>
      <c r="I615" t="s">
        <v>693</v>
      </c>
      <c r="J615" t="s">
        <v>694</v>
      </c>
      <c r="K615" t="s">
        <v>695</v>
      </c>
      <c r="M615" s="806">
        <v>42717</v>
      </c>
      <c r="N615" t="s">
        <v>741</v>
      </c>
      <c r="O615" t="s">
        <v>742</v>
      </c>
      <c r="P615" t="s">
        <v>743</v>
      </c>
      <c r="Q615" t="s">
        <v>719</v>
      </c>
      <c r="R615" t="s">
        <v>720</v>
      </c>
      <c r="S615" t="s">
        <v>721</v>
      </c>
    </row>
    <row r="616" spans="1:19">
      <c r="A616" s="806">
        <v>42719</v>
      </c>
      <c r="B616">
        <v>45.67</v>
      </c>
      <c r="C616">
        <v>53.99</v>
      </c>
      <c r="D616">
        <v>43.32</v>
      </c>
      <c r="E616">
        <v>43.51</v>
      </c>
      <c r="F616">
        <v>46.11</v>
      </c>
      <c r="G616">
        <v>38.450000000000003</v>
      </c>
      <c r="H616" s="806">
        <f>'3d(i)Price data elec S+n'!A621</f>
        <v>42740</v>
      </c>
      <c r="I616" t="s">
        <v>693</v>
      </c>
      <c r="J616" t="s">
        <v>694</v>
      </c>
      <c r="K616" t="s">
        <v>695</v>
      </c>
      <c r="M616" s="806">
        <v>42718</v>
      </c>
      <c r="N616" t="s">
        <v>741</v>
      </c>
      <c r="O616" t="s">
        <v>742</v>
      </c>
      <c r="P616" t="s">
        <v>743</v>
      </c>
      <c r="Q616" t="s">
        <v>719</v>
      </c>
      <c r="R616" t="s">
        <v>720</v>
      </c>
      <c r="S616" t="s">
        <v>721</v>
      </c>
    </row>
    <row r="617" spans="1:19">
      <c r="A617" s="806">
        <v>42720</v>
      </c>
      <c r="B617">
        <v>46.06</v>
      </c>
      <c r="C617">
        <v>54.66</v>
      </c>
      <c r="D617">
        <v>43.87</v>
      </c>
      <c r="E617">
        <v>44.82</v>
      </c>
      <c r="F617">
        <v>46.68</v>
      </c>
      <c r="G617">
        <v>39.03</v>
      </c>
      <c r="H617" s="806">
        <f>'3d(i)Price data elec S+n'!A622</f>
        <v>42741</v>
      </c>
      <c r="I617" t="s">
        <v>693</v>
      </c>
      <c r="J617" t="s">
        <v>694</v>
      </c>
      <c r="K617" t="s">
        <v>695</v>
      </c>
      <c r="M617" s="806">
        <v>42719</v>
      </c>
      <c r="N617" t="s">
        <v>741</v>
      </c>
      <c r="O617" t="s">
        <v>742</v>
      </c>
      <c r="P617" t="s">
        <v>743</v>
      </c>
      <c r="Q617" t="s">
        <v>719</v>
      </c>
      <c r="R617" t="s">
        <v>720</v>
      </c>
      <c r="S617" t="s">
        <v>721</v>
      </c>
    </row>
    <row r="618" spans="1:19">
      <c r="A618" s="806">
        <v>42723</v>
      </c>
      <c r="B618">
        <v>45.83</v>
      </c>
      <c r="C618">
        <v>54.56</v>
      </c>
      <c r="D618">
        <v>43.74</v>
      </c>
      <c r="E618">
        <v>45.09</v>
      </c>
      <c r="F618">
        <v>46.71</v>
      </c>
      <c r="G618">
        <v>39.119999999999997</v>
      </c>
      <c r="H618" s="806">
        <f>'3d(i)Price data elec S+n'!A623</f>
        <v>42744</v>
      </c>
      <c r="I618" t="s">
        <v>693</v>
      </c>
      <c r="J618" t="s">
        <v>694</v>
      </c>
      <c r="K618" t="s">
        <v>695</v>
      </c>
      <c r="M618" s="806">
        <v>42720</v>
      </c>
      <c r="N618" t="s">
        <v>741</v>
      </c>
      <c r="O618" t="s">
        <v>742</v>
      </c>
      <c r="P618" t="s">
        <v>743</v>
      </c>
      <c r="Q618" t="s">
        <v>719</v>
      </c>
      <c r="R618" t="s">
        <v>720</v>
      </c>
      <c r="S618" t="s">
        <v>721</v>
      </c>
    </row>
    <row r="619" spans="1:19">
      <c r="A619" s="806">
        <v>42724</v>
      </c>
      <c r="B619">
        <v>46.48</v>
      </c>
      <c r="C619">
        <v>55.16</v>
      </c>
      <c r="D619">
        <v>43.88</v>
      </c>
      <c r="E619">
        <v>45.09</v>
      </c>
      <c r="F619">
        <v>47.56</v>
      </c>
      <c r="G619">
        <v>39.54</v>
      </c>
      <c r="H619" s="806">
        <f>'3d(i)Price data elec S+n'!A624</f>
        <v>42745</v>
      </c>
      <c r="I619" t="s">
        <v>693</v>
      </c>
      <c r="J619" t="s">
        <v>694</v>
      </c>
      <c r="K619" t="s">
        <v>695</v>
      </c>
      <c r="M619" s="806">
        <v>42723</v>
      </c>
      <c r="N619" t="s">
        <v>741</v>
      </c>
      <c r="O619" t="s">
        <v>742</v>
      </c>
      <c r="P619" t="s">
        <v>743</v>
      </c>
      <c r="Q619" t="s">
        <v>719</v>
      </c>
      <c r="R619" t="s">
        <v>720</v>
      </c>
      <c r="S619" t="s">
        <v>721</v>
      </c>
    </row>
    <row r="620" spans="1:19">
      <c r="A620" s="806">
        <v>42725</v>
      </c>
      <c r="B620">
        <v>47.3</v>
      </c>
      <c r="C620">
        <v>55.65</v>
      </c>
      <c r="D620">
        <v>44.33</v>
      </c>
      <c r="E620">
        <v>45.69</v>
      </c>
      <c r="F620">
        <v>47.94</v>
      </c>
      <c r="G620">
        <v>40.049999999999997</v>
      </c>
      <c r="H620" s="806">
        <f>'3d(i)Price data elec S+n'!A625</f>
        <v>42746</v>
      </c>
      <c r="I620" t="s">
        <v>693</v>
      </c>
      <c r="J620" t="s">
        <v>694</v>
      </c>
      <c r="K620" t="s">
        <v>695</v>
      </c>
      <c r="M620" s="806">
        <v>42724</v>
      </c>
      <c r="N620" t="s">
        <v>741</v>
      </c>
      <c r="O620" t="s">
        <v>742</v>
      </c>
      <c r="P620" t="s">
        <v>743</v>
      </c>
      <c r="Q620" t="s">
        <v>719</v>
      </c>
      <c r="R620" t="s">
        <v>720</v>
      </c>
      <c r="S620" t="s">
        <v>721</v>
      </c>
    </row>
    <row r="621" spans="1:19">
      <c r="A621" s="806">
        <v>42726</v>
      </c>
      <c r="B621">
        <v>48.5</v>
      </c>
      <c r="C621">
        <v>56.97</v>
      </c>
      <c r="D621">
        <v>45.55</v>
      </c>
      <c r="E621">
        <v>46.2</v>
      </c>
      <c r="F621">
        <v>49.02</v>
      </c>
      <c r="G621">
        <v>41</v>
      </c>
      <c r="H621" s="806">
        <f>'3d(i)Price data elec S+n'!A626</f>
        <v>42747</v>
      </c>
      <c r="I621" t="s">
        <v>693</v>
      </c>
      <c r="J621" t="s">
        <v>694</v>
      </c>
      <c r="K621" t="s">
        <v>695</v>
      </c>
      <c r="M621" s="806">
        <v>42725</v>
      </c>
      <c r="N621" t="s">
        <v>741</v>
      </c>
      <c r="O621" t="s">
        <v>742</v>
      </c>
      <c r="P621" t="s">
        <v>743</v>
      </c>
      <c r="Q621" t="s">
        <v>719</v>
      </c>
      <c r="R621" t="s">
        <v>720</v>
      </c>
      <c r="S621" t="s">
        <v>721</v>
      </c>
    </row>
    <row r="622" spans="1:19">
      <c r="A622" s="806">
        <v>42727</v>
      </c>
      <c r="B622">
        <v>49.14</v>
      </c>
      <c r="C622">
        <v>57.3</v>
      </c>
      <c r="D622">
        <v>45.7</v>
      </c>
      <c r="E622">
        <v>46.6</v>
      </c>
      <c r="F622">
        <v>49.33</v>
      </c>
      <c r="G622">
        <v>41.23</v>
      </c>
      <c r="H622" s="806">
        <f>'3d(i)Price data elec S+n'!A627</f>
        <v>42748</v>
      </c>
      <c r="I622" t="s">
        <v>693</v>
      </c>
      <c r="J622" t="s">
        <v>694</v>
      </c>
      <c r="K622" t="s">
        <v>695</v>
      </c>
      <c r="M622" s="806">
        <v>42726</v>
      </c>
      <c r="N622" t="s">
        <v>741</v>
      </c>
      <c r="O622" t="s">
        <v>742</v>
      </c>
      <c r="P622" t="s">
        <v>743</v>
      </c>
      <c r="Q622" t="s">
        <v>719</v>
      </c>
      <c r="R622" t="s">
        <v>720</v>
      </c>
      <c r="S622" t="s">
        <v>721</v>
      </c>
    </row>
    <row r="623" spans="1:19">
      <c r="A623" s="806">
        <v>42731</v>
      </c>
      <c r="B623">
        <v>49.14</v>
      </c>
      <c r="C623">
        <v>57.3</v>
      </c>
      <c r="D623">
        <v>45.7</v>
      </c>
      <c r="E623">
        <v>46.6</v>
      </c>
      <c r="F623">
        <v>49.33</v>
      </c>
      <c r="G623">
        <v>41.23</v>
      </c>
      <c r="H623" s="806">
        <f>'3d(i)Price data elec S+n'!A628</f>
        <v>42751</v>
      </c>
      <c r="I623" t="s">
        <v>693</v>
      </c>
      <c r="J623" t="s">
        <v>694</v>
      </c>
      <c r="K623" t="s">
        <v>695</v>
      </c>
      <c r="M623" s="806">
        <v>42727</v>
      </c>
      <c r="N623" t="s">
        <v>741</v>
      </c>
      <c r="O623" t="s">
        <v>742</v>
      </c>
      <c r="P623" t="s">
        <v>743</v>
      </c>
      <c r="Q623" t="s">
        <v>719</v>
      </c>
      <c r="R623" t="s">
        <v>720</v>
      </c>
      <c r="S623" t="s">
        <v>721</v>
      </c>
    </row>
    <row r="624" spans="1:19">
      <c r="A624" s="806">
        <v>42732</v>
      </c>
      <c r="B624">
        <v>49.38</v>
      </c>
      <c r="C624">
        <v>57.94</v>
      </c>
      <c r="D624">
        <v>46.35</v>
      </c>
      <c r="E624">
        <v>44.52</v>
      </c>
      <c r="F624">
        <v>49.83</v>
      </c>
      <c r="G624">
        <v>41.64</v>
      </c>
      <c r="H624" s="806">
        <f>'3d(i)Price data elec S+n'!A629</f>
        <v>42752</v>
      </c>
      <c r="I624" t="s">
        <v>693</v>
      </c>
      <c r="J624" t="s">
        <v>694</v>
      </c>
      <c r="K624" t="s">
        <v>695</v>
      </c>
      <c r="M624" s="806">
        <v>42731</v>
      </c>
      <c r="N624" t="s">
        <v>741</v>
      </c>
      <c r="O624" t="s">
        <v>742</v>
      </c>
      <c r="P624" t="s">
        <v>743</v>
      </c>
      <c r="Q624" t="s">
        <v>719</v>
      </c>
      <c r="R624" t="s">
        <v>720</v>
      </c>
      <c r="S624" t="s">
        <v>721</v>
      </c>
    </row>
    <row r="625" spans="1:19">
      <c r="A625" s="806">
        <v>42733</v>
      </c>
      <c r="B625">
        <v>50.07</v>
      </c>
      <c r="C625">
        <v>58.7</v>
      </c>
      <c r="D625">
        <v>46.84</v>
      </c>
      <c r="E625">
        <v>45.42</v>
      </c>
      <c r="F625">
        <v>50.03</v>
      </c>
      <c r="G625">
        <v>42.06</v>
      </c>
      <c r="H625" s="806">
        <f>'3d(i)Price data elec S+n'!A630</f>
        <v>42753</v>
      </c>
      <c r="I625" t="s">
        <v>693</v>
      </c>
      <c r="J625" t="s">
        <v>694</v>
      </c>
      <c r="K625" t="s">
        <v>695</v>
      </c>
      <c r="M625" s="806">
        <v>42732</v>
      </c>
      <c r="N625" t="s">
        <v>741</v>
      </c>
      <c r="O625" t="s">
        <v>742</v>
      </c>
      <c r="P625" t="s">
        <v>743</v>
      </c>
      <c r="Q625" t="s">
        <v>719</v>
      </c>
      <c r="R625" t="s">
        <v>720</v>
      </c>
      <c r="S625" t="s">
        <v>721</v>
      </c>
    </row>
    <row r="626" spans="1:19">
      <c r="A626" s="806">
        <v>42734</v>
      </c>
      <c r="B626">
        <v>50.67</v>
      </c>
      <c r="C626">
        <v>58.99</v>
      </c>
      <c r="D626">
        <v>47.47</v>
      </c>
      <c r="E626">
        <v>45.31</v>
      </c>
      <c r="F626">
        <v>50.5</v>
      </c>
      <c r="G626">
        <v>42.3</v>
      </c>
      <c r="H626" s="806">
        <f>'3d(i)Price data elec S+n'!A631</f>
        <v>42754</v>
      </c>
      <c r="I626" t="s">
        <v>693</v>
      </c>
      <c r="J626" t="s">
        <v>694</v>
      </c>
      <c r="K626" t="s">
        <v>695</v>
      </c>
      <c r="M626" s="806">
        <v>42733</v>
      </c>
      <c r="N626" t="s">
        <v>741</v>
      </c>
      <c r="O626" t="s">
        <v>742</v>
      </c>
      <c r="P626" t="s">
        <v>743</v>
      </c>
      <c r="Q626" t="s">
        <v>719</v>
      </c>
      <c r="R626" t="s">
        <v>720</v>
      </c>
      <c r="S626" t="s">
        <v>721</v>
      </c>
    </row>
    <row r="627" spans="1:19">
      <c r="A627" s="806">
        <v>42737</v>
      </c>
      <c r="B627">
        <v>50.67</v>
      </c>
      <c r="C627">
        <v>58.99</v>
      </c>
      <c r="D627">
        <v>47.47</v>
      </c>
      <c r="E627">
        <v>44.73</v>
      </c>
      <c r="F627">
        <v>50.5</v>
      </c>
      <c r="G627">
        <v>42.3</v>
      </c>
      <c r="H627" s="806">
        <f>'3d(i)Price data elec S+n'!A632</f>
        <v>42755</v>
      </c>
      <c r="I627" t="s">
        <v>693</v>
      </c>
      <c r="J627" t="s">
        <v>694</v>
      </c>
      <c r="K627" t="s">
        <v>695</v>
      </c>
      <c r="M627" s="806">
        <v>42734</v>
      </c>
      <c r="N627" t="s">
        <v>741</v>
      </c>
      <c r="O627" t="s">
        <v>742</v>
      </c>
      <c r="P627" t="s">
        <v>743</v>
      </c>
      <c r="Q627" t="s">
        <v>719</v>
      </c>
      <c r="R627" t="s">
        <v>720</v>
      </c>
      <c r="S627" t="s">
        <v>721</v>
      </c>
    </row>
    <row r="628" spans="1:19">
      <c r="A628" s="806">
        <v>42738</v>
      </c>
      <c r="B628">
        <v>48.64</v>
      </c>
      <c r="C628">
        <v>56.42</v>
      </c>
      <c r="D628">
        <v>44.96</v>
      </c>
      <c r="E628">
        <v>45.36</v>
      </c>
      <c r="F628">
        <v>48.38</v>
      </c>
      <c r="G628">
        <v>40.31</v>
      </c>
      <c r="H628" s="806">
        <f>'3d(i)Price data elec S+n'!A633</f>
        <v>42758</v>
      </c>
      <c r="I628" t="s">
        <v>693</v>
      </c>
      <c r="J628" t="s">
        <v>694</v>
      </c>
      <c r="K628" t="s">
        <v>695</v>
      </c>
      <c r="M628" s="806">
        <v>42738</v>
      </c>
      <c r="N628" t="s">
        <v>741</v>
      </c>
      <c r="O628" t="s">
        <v>742</v>
      </c>
      <c r="P628" t="s">
        <v>743</v>
      </c>
      <c r="Q628" t="s">
        <v>719</v>
      </c>
      <c r="R628" t="s">
        <v>720</v>
      </c>
      <c r="S628" t="s">
        <v>721</v>
      </c>
    </row>
    <row r="629" spans="1:19">
      <c r="A629" s="806">
        <v>42739</v>
      </c>
      <c r="B629">
        <v>50.13</v>
      </c>
      <c r="C629">
        <v>56.94</v>
      </c>
      <c r="D629">
        <v>45.52</v>
      </c>
      <c r="E629">
        <v>46.22</v>
      </c>
      <c r="F629">
        <v>49.11</v>
      </c>
      <c r="G629">
        <v>40.909999999999997</v>
      </c>
      <c r="H629" s="806">
        <f>'3d(i)Price data elec S+n'!A634</f>
        <v>42759</v>
      </c>
      <c r="I629" t="s">
        <v>693</v>
      </c>
      <c r="J629" t="s">
        <v>694</v>
      </c>
      <c r="K629" t="s">
        <v>695</v>
      </c>
      <c r="M629" s="806">
        <v>42739</v>
      </c>
      <c r="N629" t="s">
        <v>741</v>
      </c>
      <c r="O629" t="s">
        <v>742</v>
      </c>
      <c r="P629" t="s">
        <v>743</v>
      </c>
      <c r="Q629" t="s">
        <v>719</v>
      </c>
      <c r="R629" t="s">
        <v>720</v>
      </c>
      <c r="S629" t="s">
        <v>721</v>
      </c>
    </row>
    <row r="630" spans="1:19">
      <c r="A630" s="806">
        <v>42740</v>
      </c>
      <c r="B630">
        <v>49.78</v>
      </c>
      <c r="C630">
        <v>56.78</v>
      </c>
      <c r="D630">
        <v>45.28</v>
      </c>
      <c r="E630">
        <v>46.59</v>
      </c>
      <c r="F630">
        <v>48.75</v>
      </c>
      <c r="G630">
        <v>40.74</v>
      </c>
      <c r="H630" s="806">
        <f>'3d(i)Price data elec S+n'!A635</f>
        <v>42760</v>
      </c>
      <c r="I630" t="s">
        <v>693</v>
      </c>
      <c r="J630" t="s">
        <v>694</v>
      </c>
      <c r="K630" t="s">
        <v>695</v>
      </c>
      <c r="M630" s="806">
        <v>42740</v>
      </c>
      <c r="N630" t="s">
        <v>741</v>
      </c>
      <c r="O630" t="s">
        <v>742</v>
      </c>
      <c r="P630" t="s">
        <v>743</v>
      </c>
      <c r="Q630" t="s">
        <v>719</v>
      </c>
      <c r="R630" t="s">
        <v>720</v>
      </c>
      <c r="S630" t="s">
        <v>721</v>
      </c>
    </row>
    <row r="631" spans="1:19">
      <c r="A631" s="806">
        <v>42741</v>
      </c>
      <c r="B631">
        <v>49.21</v>
      </c>
      <c r="C631">
        <v>56.12</v>
      </c>
      <c r="D631">
        <v>44.75</v>
      </c>
      <c r="E631">
        <v>46.26</v>
      </c>
      <c r="F631">
        <v>48.17</v>
      </c>
      <c r="G631">
        <v>40.14</v>
      </c>
      <c r="H631" s="806">
        <f>'3d(i)Price data elec S+n'!A636</f>
        <v>42761</v>
      </c>
      <c r="I631" t="s">
        <v>693</v>
      </c>
      <c r="J631" t="s">
        <v>694</v>
      </c>
      <c r="K631" t="s">
        <v>695</v>
      </c>
      <c r="M631" s="806">
        <v>42741</v>
      </c>
      <c r="N631" t="s">
        <v>741</v>
      </c>
      <c r="O631" t="s">
        <v>742</v>
      </c>
      <c r="P631" t="s">
        <v>743</v>
      </c>
      <c r="Q631" t="s">
        <v>719</v>
      </c>
      <c r="R631" t="s">
        <v>720</v>
      </c>
      <c r="S631" t="s">
        <v>721</v>
      </c>
    </row>
    <row r="632" spans="1:19">
      <c r="A632" s="806">
        <v>42744</v>
      </c>
      <c r="B632">
        <v>49.93</v>
      </c>
      <c r="C632">
        <v>56.69</v>
      </c>
      <c r="D632">
        <v>45.38</v>
      </c>
      <c r="E632">
        <v>45.96</v>
      </c>
      <c r="F632">
        <v>48.82</v>
      </c>
      <c r="G632">
        <v>40.72</v>
      </c>
      <c r="H632" s="806">
        <f>'3d(i)Price data elec S+n'!A637</f>
        <v>42762</v>
      </c>
      <c r="I632" t="s">
        <v>693</v>
      </c>
      <c r="J632" t="s">
        <v>694</v>
      </c>
      <c r="K632" t="s">
        <v>695</v>
      </c>
      <c r="M632" s="806">
        <v>42744</v>
      </c>
      <c r="N632" t="s">
        <v>741</v>
      </c>
      <c r="O632" t="s">
        <v>742</v>
      </c>
      <c r="P632" t="s">
        <v>743</v>
      </c>
      <c r="Q632" t="s">
        <v>719</v>
      </c>
      <c r="R632" t="s">
        <v>720</v>
      </c>
      <c r="S632" t="s">
        <v>721</v>
      </c>
    </row>
    <row r="633" spans="1:19">
      <c r="A633" s="806">
        <v>42745</v>
      </c>
      <c r="B633">
        <v>50.67</v>
      </c>
      <c r="C633">
        <v>57.04</v>
      </c>
      <c r="D633">
        <v>46.26</v>
      </c>
      <c r="E633">
        <v>45.17</v>
      </c>
      <c r="F633">
        <v>49.77</v>
      </c>
      <c r="G633">
        <v>41.47</v>
      </c>
      <c r="H633" s="806">
        <f>'3d(i)Price data elec S+n'!A638</f>
        <v>42765</v>
      </c>
      <c r="I633" t="s">
        <v>693</v>
      </c>
      <c r="J633" t="s">
        <v>694</v>
      </c>
      <c r="K633" t="s">
        <v>695</v>
      </c>
      <c r="M633" s="806">
        <v>42745</v>
      </c>
      <c r="N633" t="s">
        <v>741</v>
      </c>
      <c r="O633" t="s">
        <v>742</v>
      </c>
      <c r="P633" t="s">
        <v>743</v>
      </c>
      <c r="Q633" t="s">
        <v>719</v>
      </c>
      <c r="R633" t="s">
        <v>720</v>
      </c>
      <c r="S633" t="s">
        <v>721</v>
      </c>
    </row>
    <row r="634" spans="1:19">
      <c r="A634" s="806">
        <v>42746</v>
      </c>
      <c r="B634">
        <v>50.85</v>
      </c>
      <c r="C634">
        <v>56.83</v>
      </c>
      <c r="D634">
        <v>46.35</v>
      </c>
      <c r="E634">
        <v>45.51</v>
      </c>
      <c r="F634">
        <v>49.78</v>
      </c>
      <c r="G634">
        <v>41.82</v>
      </c>
      <c r="H634" s="806">
        <f>'3d(i)Price data elec S+n'!A639</f>
        <v>42766</v>
      </c>
      <c r="I634" t="s">
        <v>693</v>
      </c>
      <c r="J634" t="s">
        <v>694</v>
      </c>
      <c r="K634" t="s">
        <v>695</v>
      </c>
      <c r="M634" s="806">
        <v>42746</v>
      </c>
      <c r="N634" t="s">
        <v>741</v>
      </c>
      <c r="O634" t="s">
        <v>742</v>
      </c>
      <c r="P634" t="s">
        <v>743</v>
      </c>
      <c r="Q634" t="s">
        <v>719</v>
      </c>
      <c r="R634" t="s">
        <v>720</v>
      </c>
      <c r="S634" t="s">
        <v>721</v>
      </c>
    </row>
    <row r="635" spans="1:19">
      <c r="A635" s="806">
        <v>42747</v>
      </c>
      <c r="B635">
        <v>50.18</v>
      </c>
      <c r="C635">
        <v>56.17</v>
      </c>
      <c r="D635">
        <v>46.01</v>
      </c>
      <c r="E635">
        <v>45.61</v>
      </c>
      <c r="F635">
        <v>49.65</v>
      </c>
      <c r="G635">
        <v>41.74</v>
      </c>
      <c r="H635" s="806">
        <f>'3d(i)Price data elec S+n'!A640</f>
        <v>42767</v>
      </c>
      <c r="I635" t="s">
        <v>693</v>
      </c>
      <c r="J635" t="s">
        <v>694</v>
      </c>
      <c r="K635" t="s">
        <v>695</v>
      </c>
      <c r="M635" s="806">
        <v>42747</v>
      </c>
      <c r="N635" t="s">
        <v>741</v>
      </c>
      <c r="O635" t="s">
        <v>742</v>
      </c>
      <c r="P635" t="s">
        <v>743</v>
      </c>
      <c r="Q635" t="s">
        <v>719</v>
      </c>
      <c r="R635" t="s">
        <v>720</v>
      </c>
      <c r="S635" t="s">
        <v>721</v>
      </c>
    </row>
    <row r="636" spans="1:19">
      <c r="A636" s="806">
        <v>42748</v>
      </c>
      <c r="B636">
        <v>49.96</v>
      </c>
      <c r="C636">
        <v>55.79</v>
      </c>
      <c r="D636">
        <v>45.63</v>
      </c>
      <c r="E636">
        <v>45.53</v>
      </c>
      <c r="F636">
        <v>49.32</v>
      </c>
      <c r="G636">
        <v>41.32</v>
      </c>
      <c r="H636" s="806">
        <f>'3d(i)Price data elec S+n'!A641</f>
        <v>42768</v>
      </c>
      <c r="I636" t="s">
        <v>693</v>
      </c>
      <c r="J636" t="s">
        <v>694</v>
      </c>
      <c r="K636" t="s">
        <v>695</v>
      </c>
      <c r="M636" s="806">
        <v>42748</v>
      </c>
      <c r="N636" t="s">
        <v>741</v>
      </c>
      <c r="O636" t="s">
        <v>742</v>
      </c>
      <c r="P636" t="s">
        <v>743</v>
      </c>
      <c r="Q636" t="s">
        <v>719</v>
      </c>
      <c r="R636" t="s">
        <v>720</v>
      </c>
      <c r="S636" t="s">
        <v>721</v>
      </c>
    </row>
    <row r="637" spans="1:19">
      <c r="A637" s="806">
        <v>42751</v>
      </c>
      <c r="B637">
        <v>49.15</v>
      </c>
      <c r="C637">
        <v>55.03</v>
      </c>
      <c r="D637">
        <v>44.9</v>
      </c>
      <c r="E637">
        <v>46.34</v>
      </c>
      <c r="F637">
        <v>48.86</v>
      </c>
      <c r="G637">
        <v>40.83</v>
      </c>
      <c r="H637" s="806">
        <f>'3d(i)Price data elec S+n'!A642</f>
        <v>42769</v>
      </c>
      <c r="I637" t="s">
        <v>693</v>
      </c>
      <c r="J637" t="s">
        <v>694</v>
      </c>
      <c r="K637" t="s">
        <v>695</v>
      </c>
      <c r="M637" s="806">
        <v>42751</v>
      </c>
      <c r="N637" t="s">
        <v>741</v>
      </c>
      <c r="O637" t="s">
        <v>742</v>
      </c>
      <c r="P637" t="s">
        <v>743</v>
      </c>
      <c r="Q637" t="s">
        <v>719</v>
      </c>
      <c r="R637" t="s">
        <v>720</v>
      </c>
      <c r="S637" t="s">
        <v>721</v>
      </c>
    </row>
    <row r="638" spans="1:19">
      <c r="A638" s="806">
        <v>42752</v>
      </c>
      <c r="B638">
        <v>49.51</v>
      </c>
      <c r="C638">
        <v>55.04</v>
      </c>
      <c r="D638">
        <v>45.13</v>
      </c>
      <c r="E638">
        <v>46.63</v>
      </c>
      <c r="F638">
        <v>48.92</v>
      </c>
      <c r="G638">
        <v>40.89</v>
      </c>
      <c r="H638" s="806">
        <f>'3d(i)Price data elec S+n'!A643</f>
        <v>42772</v>
      </c>
      <c r="I638" t="s">
        <v>693</v>
      </c>
      <c r="J638" t="s">
        <v>694</v>
      </c>
      <c r="K638" t="s">
        <v>695</v>
      </c>
      <c r="M638" s="806">
        <v>42752</v>
      </c>
      <c r="N638" t="s">
        <v>741</v>
      </c>
      <c r="O638" t="s">
        <v>742</v>
      </c>
      <c r="P638" t="s">
        <v>743</v>
      </c>
      <c r="Q638" t="s">
        <v>719</v>
      </c>
      <c r="R638" t="s">
        <v>720</v>
      </c>
      <c r="S638" t="s">
        <v>721</v>
      </c>
    </row>
    <row r="639" spans="1:19">
      <c r="A639" s="806">
        <v>42753</v>
      </c>
      <c r="B639">
        <v>49.72</v>
      </c>
      <c r="C639">
        <v>55.33</v>
      </c>
      <c r="D639">
        <v>45.1</v>
      </c>
      <c r="E639">
        <v>46.05</v>
      </c>
      <c r="F639">
        <v>48.84</v>
      </c>
      <c r="G639">
        <v>40.98</v>
      </c>
      <c r="H639" s="806">
        <f>'3d(i)Price data elec S+n'!A644</f>
        <v>42773</v>
      </c>
      <c r="I639" t="s">
        <v>693</v>
      </c>
      <c r="J639" t="s">
        <v>694</v>
      </c>
      <c r="K639" t="s">
        <v>695</v>
      </c>
      <c r="M639" s="806">
        <v>42753</v>
      </c>
      <c r="N639" t="s">
        <v>741</v>
      </c>
      <c r="O639" t="s">
        <v>742</v>
      </c>
      <c r="P639" t="s">
        <v>743</v>
      </c>
      <c r="Q639" t="s">
        <v>719</v>
      </c>
      <c r="R639" t="s">
        <v>720</v>
      </c>
      <c r="S639" t="s">
        <v>721</v>
      </c>
    </row>
    <row r="640" spans="1:19">
      <c r="A640" s="806">
        <v>42754</v>
      </c>
      <c r="B640">
        <v>49.41</v>
      </c>
      <c r="C640">
        <v>55.2</v>
      </c>
      <c r="D640">
        <v>44.95</v>
      </c>
      <c r="E640">
        <v>44.87</v>
      </c>
      <c r="F640">
        <v>48.85</v>
      </c>
      <c r="G640">
        <v>40.880000000000003</v>
      </c>
      <c r="H640" s="806">
        <f>'3d(i)Price data elec S+n'!A645</f>
        <v>42774</v>
      </c>
      <c r="I640" t="s">
        <v>693</v>
      </c>
      <c r="J640" t="s">
        <v>694</v>
      </c>
      <c r="K640" t="s">
        <v>695</v>
      </c>
      <c r="M640" s="806">
        <v>42754</v>
      </c>
      <c r="N640" t="s">
        <v>741</v>
      </c>
      <c r="O640" t="s">
        <v>742</v>
      </c>
      <c r="P640" t="s">
        <v>743</v>
      </c>
      <c r="Q640" t="s">
        <v>719</v>
      </c>
      <c r="R640" t="s">
        <v>720</v>
      </c>
      <c r="S640" t="s">
        <v>721</v>
      </c>
    </row>
    <row r="641" spans="1:19">
      <c r="A641" s="806">
        <v>42755</v>
      </c>
      <c r="B641">
        <v>50.39</v>
      </c>
      <c r="C641">
        <v>55.86</v>
      </c>
      <c r="D641">
        <v>45.66</v>
      </c>
      <c r="E641">
        <v>44.63</v>
      </c>
      <c r="F641">
        <v>49.37</v>
      </c>
      <c r="G641">
        <v>41.42</v>
      </c>
      <c r="H641" s="806">
        <f>'3d(i)Price data elec S+n'!A646</f>
        <v>42775</v>
      </c>
      <c r="I641" t="s">
        <v>693</v>
      </c>
      <c r="J641" t="s">
        <v>694</v>
      </c>
      <c r="K641" t="s">
        <v>695</v>
      </c>
      <c r="M641" s="806">
        <v>42755</v>
      </c>
      <c r="N641" t="s">
        <v>741</v>
      </c>
      <c r="O641" t="s">
        <v>742</v>
      </c>
      <c r="P641" t="s">
        <v>743</v>
      </c>
      <c r="Q641" t="s">
        <v>719</v>
      </c>
      <c r="R641" t="s">
        <v>720</v>
      </c>
      <c r="S641" t="s">
        <v>721</v>
      </c>
    </row>
    <row r="642" spans="1:19">
      <c r="A642" s="806">
        <v>42758</v>
      </c>
      <c r="B642">
        <v>50.46</v>
      </c>
      <c r="C642">
        <v>56.04</v>
      </c>
      <c r="D642">
        <v>45.73</v>
      </c>
      <c r="E642">
        <v>44.12</v>
      </c>
      <c r="F642">
        <v>49.72</v>
      </c>
      <c r="G642">
        <v>41.64</v>
      </c>
      <c r="H642" s="806">
        <f>'3d(i)Price data elec S+n'!A647</f>
        <v>42776</v>
      </c>
      <c r="I642" t="s">
        <v>693</v>
      </c>
      <c r="J642" t="s">
        <v>694</v>
      </c>
      <c r="K642" t="s">
        <v>695</v>
      </c>
      <c r="M642" s="806">
        <v>42758</v>
      </c>
      <c r="N642" t="s">
        <v>741</v>
      </c>
      <c r="O642" t="s">
        <v>742</v>
      </c>
      <c r="P642" t="s">
        <v>743</v>
      </c>
      <c r="Q642" t="s">
        <v>719</v>
      </c>
      <c r="R642" t="s">
        <v>720</v>
      </c>
      <c r="S642" t="s">
        <v>721</v>
      </c>
    </row>
    <row r="643" spans="1:19">
      <c r="A643" s="806">
        <v>42759</v>
      </c>
      <c r="B643">
        <v>49.73</v>
      </c>
      <c r="C643">
        <v>55.86</v>
      </c>
      <c r="D643">
        <v>45.34</v>
      </c>
      <c r="E643">
        <v>44.63</v>
      </c>
      <c r="F643">
        <v>49.29</v>
      </c>
      <c r="G643">
        <v>41.09</v>
      </c>
      <c r="H643" s="806">
        <f>'3d(i)Price data elec S+n'!A648</f>
        <v>42779</v>
      </c>
      <c r="I643" t="s">
        <v>693</v>
      </c>
      <c r="J643" t="s">
        <v>694</v>
      </c>
      <c r="K643" t="s">
        <v>695</v>
      </c>
      <c r="M643" s="806">
        <v>42759</v>
      </c>
      <c r="N643" t="s">
        <v>741</v>
      </c>
      <c r="O643" t="s">
        <v>742</v>
      </c>
      <c r="P643" t="s">
        <v>743</v>
      </c>
      <c r="Q643" t="s">
        <v>719</v>
      </c>
      <c r="R643" t="s">
        <v>720</v>
      </c>
      <c r="S643" t="s">
        <v>721</v>
      </c>
    </row>
    <row r="644" spans="1:19">
      <c r="A644" s="806">
        <v>42760</v>
      </c>
      <c r="B644">
        <v>48.68</v>
      </c>
      <c r="C644">
        <v>54.94</v>
      </c>
      <c r="D644">
        <v>44.57</v>
      </c>
      <c r="E644">
        <v>45.09</v>
      </c>
      <c r="F644">
        <v>48.52</v>
      </c>
      <c r="G644">
        <v>40.53</v>
      </c>
      <c r="H644" s="806">
        <f>'3d(i)Price data elec S+n'!A649</f>
        <v>42780</v>
      </c>
      <c r="I644" t="s">
        <v>693</v>
      </c>
      <c r="J644" t="s">
        <v>694</v>
      </c>
      <c r="K644" t="s">
        <v>695</v>
      </c>
      <c r="M644" s="806">
        <v>42760</v>
      </c>
      <c r="N644" t="s">
        <v>741</v>
      </c>
      <c r="O644" t="s">
        <v>742</v>
      </c>
      <c r="P644" t="s">
        <v>743</v>
      </c>
      <c r="Q644" t="s">
        <v>719</v>
      </c>
      <c r="R644" t="s">
        <v>720</v>
      </c>
      <c r="S644" t="s">
        <v>721</v>
      </c>
    </row>
    <row r="645" spans="1:19">
      <c r="A645" s="806">
        <v>42761</v>
      </c>
      <c r="B645">
        <v>48.57</v>
      </c>
      <c r="C645">
        <v>54.9</v>
      </c>
      <c r="D645">
        <v>44.25</v>
      </c>
      <c r="E645">
        <v>45.15</v>
      </c>
      <c r="F645">
        <v>48.4</v>
      </c>
      <c r="G645">
        <v>40.25</v>
      </c>
      <c r="H645" s="806">
        <f>'3d(i)Price data elec S+n'!A650</f>
        <v>42781</v>
      </c>
      <c r="I645" t="s">
        <v>693</v>
      </c>
      <c r="J645" t="s">
        <v>694</v>
      </c>
      <c r="K645" t="s">
        <v>695</v>
      </c>
      <c r="M645" s="806">
        <v>42761</v>
      </c>
      <c r="N645" t="s">
        <v>741</v>
      </c>
      <c r="O645" t="s">
        <v>742</v>
      </c>
      <c r="P645" t="s">
        <v>743</v>
      </c>
      <c r="Q645" t="s">
        <v>719</v>
      </c>
      <c r="R645" t="s">
        <v>720</v>
      </c>
      <c r="S645" t="s">
        <v>721</v>
      </c>
    </row>
    <row r="646" spans="1:19">
      <c r="A646" s="806">
        <v>42762</v>
      </c>
      <c r="B646">
        <v>48.04</v>
      </c>
      <c r="C646">
        <v>54.41</v>
      </c>
      <c r="D646">
        <v>44.03</v>
      </c>
      <c r="E646">
        <v>45.23</v>
      </c>
      <c r="F646">
        <v>47.78</v>
      </c>
      <c r="G646">
        <v>39.979999999999997</v>
      </c>
      <c r="H646" s="806">
        <f>'3d(i)Price data elec S+n'!A651</f>
        <v>42782</v>
      </c>
      <c r="I646" t="s">
        <v>693</v>
      </c>
      <c r="J646" t="s">
        <v>694</v>
      </c>
      <c r="K646" t="s">
        <v>695</v>
      </c>
      <c r="M646" s="806">
        <v>42762</v>
      </c>
      <c r="N646" t="s">
        <v>741</v>
      </c>
      <c r="O646" t="s">
        <v>742</v>
      </c>
      <c r="P646" t="s">
        <v>743</v>
      </c>
      <c r="Q646" t="s">
        <v>719</v>
      </c>
      <c r="R646" t="s">
        <v>720</v>
      </c>
      <c r="S646" t="s">
        <v>721</v>
      </c>
    </row>
    <row r="647" spans="1:19">
      <c r="A647" s="806">
        <v>42765</v>
      </c>
      <c r="B647">
        <v>48.5</v>
      </c>
      <c r="C647">
        <v>54.51</v>
      </c>
      <c r="D647">
        <v>44.15</v>
      </c>
      <c r="E647">
        <v>45.4</v>
      </c>
      <c r="F647">
        <v>47.9</v>
      </c>
      <c r="G647">
        <v>40.24</v>
      </c>
      <c r="H647" s="806">
        <f>'3d(i)Price data elec S+n'!A652</f>
        <v>42783</v>
      </c>
      <c r="I647" t="s">
        <v>693</v>
      </c>
      <c r="J647" t="s">
        <v>694</v>
      </c>
      <c r="K647" t="s">
        <v>695</v>
      </c>
      <c r="M647" s="806">
        <v>42765</v>
      </c>
      <c r="N647" t="s">
        <v>741</v>
      </c>
      <c r="O647" t="s">
        <v>742</v>
      </c>
      <c r="P647" t="s">
        <v>743</v>
      </c>
      <c r="Q647" t="s">
        <v>719</v>
      </c>
      <c r="R647" t="s">
        <v>720</v>
      </c>
      <c r="S647" t="s">
        <v>721</v>
      </c>
    </row>
    <row r="648" spans="1:19">
      <c r="A648" s="806">
        <v>42766</v>
      </c>
      <c r="B648">
        <v>49.18</v>
      </c>
      <c r="C648">
        <v>55.05</v>
      </c>
      <c r="D648">
        <v>44.6</v>
      </c>
      <c r="E648">
        <v>44.73</v>
      </c>
      <c r="F648">
        <v>48.46</v>
      </c>
      <c r="G648">
        <v>40.619999999999997</v>
      </c>
      <c r="H648" s="806">
        <f>'3d(i)Price data elec S+n'!A653</f>
        <v>42786</v>
      </c>
      <c r="I648" t="s">
        <v>693</v>
      </c>
      <c r="J648" t="s">
        <v>694</v>
      </c>
      <c r="K648" t="s">
        <v>695</v>
      </c>
      <c r="M648" s="806">
        <v>42766</v>
      </c>
      <c r="N648" t="s">
        <v>741</v>
      </c>
      <c r="O648" t="s">
        <v>742</v>
      </c>
      <c r="P648" t="s">
        <v>743</v>
      </c>
      <c r="Q648" t="s">
        <v>719</v>
      </c>
      <c r="R648" t="s">
        <v>720</v>
      </c>
      <c r="S648" t="s">
        <v>721</v>
      </c>
    </row>
    <row r="649" spans="1:19">
      <c r="A649" s="806">
        <v>42767</v>
      </c>
      <c r="B649">
        <v>49.04</v>
      </c>
      <c r="C649">
        <v>55.13</v>
      </c>
      <c r="D649">
        <v>44.63</v>
      </c>
      <c r="E649">
        <v>44.58</v>
      </c>
      <c r="F649">
        <v>48.44</v>
      </c>
      <c r="G649">
        <v>40.630000000000003</v>
      </c>
      <c r="H649" s="806">
        <f>'3d(i)Price data elec S+n'!A654</f>
        <v>42787</v>
      </c>
      <c r="I649" t="s">
        <v>693</v>
      </c>
      <c r="J649" t="s">
        <v>694</v>
      </c>
      <c r="K649" t="s">
        <v>695</v>
      </c>
      <c r="M649" s="806">
        <v>42767</v>
      </c>
      <c r="N649" t="s">
        <v>741</v>
      </c>
      <c r="O649" t="s">
        <v>742</v>
      </c>
      <c r="P649" t="s">
        <v>743</v>
      </c>
      <c r="Q649" t="s">
        <v>719</v>
      </c>
      <c r="R649" t="s">
        <v>720</v>
      </c>
      <c r="S649" t="s">
        <v>721</v>
      </c>
    </row>
    <row r="650" spans="1:19">
      <c r="A650" s="806">
        <v>42768</v>
      </c>
      <c r="B650">
        <v>49.15</v>
      </c>
      <c r="C650">
        <v>55.23</v>
      </c>
      <c r="D650">
        <v>44.91</v>
      </c>
      <c r="E650">
        <v>44.19</v>
      </c>
      <c r="F650">
        <v>48.56</v>
      </c>
      <c r="G650">
        <v>40.93</v>
      </c>
      <c r="H650" s="806">
        <f>'3d(i)Price data elec S+n'!A655</f>
        <v>42788</v>
      </c>
      <c r="I650" t="s">
        <v>693</v>
      </c>
      <c r="J650" t="s">
        <v>694</v>
      </c>
      <c r="K650" t="s">
        <v>695</v>
      </c>
      <c r="M650" s="806">
        <v>42768</v>
      </c>
      <c r="N650" t="s">
        <v>741</v>
      </c>
      <c r="O650" t="s">
        <v>742</v>
      </c>
      <c r="P650" t="s">
        <v>743</v>
      </c>
      <c r="Q650" t="s">
        <v>719</v>
      </c>
      <c r="R650" t="s">
        <v>720</v>
      </c>
      <c r="S650" t="s">
        <v>721</v>
      </c>
    </row>
    <row r="651" spans="1:19">
      <c r="A651" s="806">
        <v>42769</v>
      </c>
      <c r="B651">
        <v>49.16</v>
      </c>
      <c r="C651">
        <v>55.62</v>
      </c>
      <c r="D651">
        <v>45</v>
      </c>
      <c r="E651">
        <v>44.35</v>
      </c>
      <c r="F651">
        <v>48.99</v>
      </c>
      <c r="G651">
        <v>40.93</v>
      </c>
      <c r="H651" s="806">
        <f>'3d(i)Price data elec S+n'!A656</f>
        <v>42789</v>
      </c>
      <c r="I651" t="s">
        <v>693</v>
      </c>
      <c r="J651" t="s">
        <v>694</v>
      </c>
      <c r="K651" t="s">
        <v>695</v>
      </c>
      <c r="M651" s="806">
        <v>42769</v>
      </c>
      <c r="N651" t="s">
        <v>741</v>
      </c>
      <c r="O651" t="s">
        <v>742</v>
      </c>
      <c r="P651" t="s">
        <v>743</v>
      </c>
      <c r="Q651" t="s">
        <v>719</v>
      </c>
      <c r="R651" t="s">
        <v>720</v>
      </c>
      <c r="S651" t="s">
        <v>721</v>
      </c>
    </row>
    <row r="652" spans="1:19">
      <c r="A652" s="806">
        <v>42772</v>
      </c>
      <c r="B652">
        <v>48.48</v>
      </c>
      <c r="C652">
        <v>54.44</v>
      </c>
      <c r="D652">
        <v>44.68</v>
      </c>
      <c r="E652">
        <v>44.38</v>
      </c>
      <c r="F652">
        <v>48.33</v>
      </c>
      <c r="G652">
        <v>40.630000000000003</v>
      </c>
      <c r="H652" s="806">
        <f>'3d(i)Price data elec S+n'!A657</f>
        <v>42790</v>
      </c>
      <c r="I652" t="s">
        <v>693</v>
      </c>
      <c r="J652" t="s">
        <v>694</v>
      </c>
      <c r="K652" t="s">
        <v>695</v>
      </c>
      <c r="M652" s="806">
        <v>42772</v>
      </c>
      <c r="N652" t="s">
        <v>741</v>
      </c>
      <c r="O652" t="s">
        <v>742</v>
      </c>
      <c r="P652" t="s">
        <v>743</v>
      </c>
      <c r="Q652" t="s">
        <v>719</v>
      </c>
      <c r="R652" t="s">
        <v>720</v>
      </c>
      <c r="S652" t="s">
        <v>721</v>
      </c>
    </row>
    <row r="653" spans="1:19">
      <c r="A653" s="806">
        <v>42773</v>
      </c>
      <c r="B653">
        <v>48.39</v>
      </c>
      <c r="C653">
        <v>54.38</v>
      </c>
      <c r="D653">
        <v>44.48</v>
      </c>
      <c r="E653">
        <v>43.66</v>
      </c>
      <c r="F653">
        <v>48.35</v>
      </c>
      <c r="G653">
        <v>40.72</v>
      </c>
      <c r="H653" s="806">
        <f>'3d(i)Price data elec S+n'!A658</f>
        <v>42793</v>
      </c>
      <c r="I653" t="s">
        <v>693</v>
      </c>
      <c r="J653" t="s">
        <v>694</v>
      </c>
      <c r="K653" t="s">
        <v>695</v>
      </c>
      <c r="M653" s="806">
        <v>42773</v>
      </c>
      <c r="N653" t="s">
        <v>741</v>
      </c>
      <c r="O653" t="s">
        <v>742</v>
      </c>
      <c r="P653" t="s">
        <v>743</v>
      </c>
      <c r="Q653" t="s">
        <v>719</v>
      </c>
      <c r="R653" t="s">
        <v>720</v>
      </c>
      <c r="S653" t="s">
        <v>721</v>
      </c>
    </row>
    <row r="654" spans="1:19">
      <c r="A654" s="806">
        <v>42774</v>
      </c>
      <c r="B654">
        <v>48.01</v>
      </c>
      <c r="C654">
        <v>54.31</v>
      </c>
      <c r="D654">
        <v>44.46</v>
      </c>
      <c r="E654">
        <v>43.4</v>
      </c>
      <c r="F654">
        <v>48.22</v>
      </c>
      <c r="G654">
        <v>40.65</v>
      </c>
      <c r="H654" s="806">
        <f>'3d(i)Price data elec S+n'!A659</f>
        <v>42794</v>
      </c>
      <c r="I654" t="s">
        <v>693</v>
      </c>
      <c r="J654" t="s">
        <v>694</v>
      </c>
      <c r="K654" t="s">
        <v>695</v>
      </c>
      <c r="M654" s="806">
        <v>42774</v>
      </c>
      <c r="N654" t="s">
        <v>741</v>
      </c>
      <c r="O654" t="s">
        <v>742</v>
      </c>
      <c r="P654" t="s">
        <v>743</v>
      </c>
      <c r="Q654" t="s">
        <v>719</v>
      </c>
      <c r="R654" t="s">
        <v>720</v>
      </c>
      <c r="S654" t="s">
        <v>721</v>
      </c>
    </row>
    <row r="655" spans="1:19">
      <c r="A655" s="806">
        <v>42775</v>
      </c>
      <c r="B655">
        <v>48.31</v>
      </c>
      <c r="C655">
        <v>54.39</v>
      </c>
      <c r="D655">
        <v>44.5</v>
      </c>
      <c r="E655">
        <v>43.58</v>
      </c>
      <c r="F655">
        <v>48.26</v>
      </c>
      <c r="G655">
        <v>40.729999999999997</v>
      </c>
      <c r="H655" s="806">
        <f>'3d(i)Price data elec S+n'!A660</f>
        <v>42795</v>
      </c>
      <c r="I655" t="s">
        <v>693</v>
      </c>
      <c r="J655" t="s">
        <v>694</v>
      </c>
      <c r="K655" t="s">
        <v>695</v>
      </c>
      <c r="M655" s="806">
        <v>42775</v>
      </c>
      <c r="N655" t="s">
        <v>741</v>
      </c>
      <c r="O655" t="s">
        <v>742</v>
      </c>
      <c r="P655" t="s">
        <v>743</v>
      </c>
      <c r="Q655" t="s">
        <v>719</v>
      </c>
      <c r="R655" t="s">
        <v>720</v>
      </c>
      <c r="S655" t="s">
        <v>721</v>
      </c>
    </row>
    <row r="656" spans="1:19">
      <c r="A656" s="806">
        <v>42776</v>
      </c>
      <c r="B656">
        <v>48.22</v>
      </c>
      <c r="C656">
        <v>54.34</v>
      </c>
      <c r="D656">
        <v>44.52</v>
      </c>
      <c r="E656">
        <v>43.61</v>
      </c>
      <c r="F656">
        <v>48.29</v>
      </c>
      <c r="G656">
        <v>40.75</v>
      </c>
      <c r="H656" s="806">
        <f>'3d(i)Price data elec S+n'!A661</f>
        <v>42796</v>
      </c>
      <c r="I656" t="s">
        <v>693</v>
      </c>
      <c r="J656" t="s">
        <v>694</v>
      </c>
      <c r="K656" t="s">
        <v>695</v>
      </c>
      <c r="M656" s="806">
        <v>42776</v>
      </c>
      <c r="N656" t="s">
        <v>741</v>
      </c>
      <c r="O656" t="s">
        <v>742</v>
      </c>
      <c r="P656" t="s">
        <v>743</v>
      </c>
      <c r="Q656" t="s">
        <v>719</v>
      </c>
      <c r="R656" t="s">
        <v>720</v>
      </c>
      <c r="S656" t="s">
        <v>721</v>
      </c>
    </row>
    <row r="657" spans="1:19">
      <c r="A657" s="806">
        <v>42779</v>
      </c>
      <c r="B657">
        <v>47.65</v>
      </c>
      <c r="C657">
        <v>53.49</v>
      </c>
      <c r="D657">
        <v>44.38</v>
      </c>
      <c r="E657">
        <v>43.6</v>
      </c>
      <c r="F657">
        <v>47.37</v>
      </c>
      <c r="G657">
        <v>40.25</v>
      </c>
      <c r="H657" s="806">
        <f>'3d(i)Price data elec S+n'!A662</f>
        <v>42797</v>
      </c>
      <c r="I657" t="s">
        <v>693</v>
      </c>
      <c r="J657" t="s">
        <v>694</v>
      </c>
      <c r="K657" t="s">
        <v>695</v>
      </c>
      <c r="M657" s="806">
        <v>42779</v>
      </c>
      <c r="N657" t="s">
        <v>741</v>
      </c>
      <c r="O657" t="s">
        <v>742</v>
      </c>
      <c r="P657" t="s">
        <v>743</v>
      </c>
      <c r="Q657" t="s">
        <v>719</v>
      </c>
      <c r="R657" t="s">
        <v>720</v>
      </c>
      <c r="S657" t="s">
        <v>721</v>
      </c>
    </row>
    <row r="658" spans="1:19">
      <c r="A658" s="806">
        <v>42780</v>
      </c>
      <c r="B658">
        <v>47.48</v>
      </c>
      <c r="C658">
        <v>53.12</v>
      </c>
      <c r="D658">
        <v>44.21</v>
      </c>
      <c r="E658">
        <v>43.94</v>
      </c>
      <c r="F658">
        <v>46.88</v>
      </c>
      <c r="G658">
        <v>40.08</v>
      </c>
      <c r="H658" s="806">
        <f>'3d(i)Price data elec S+n'!A663</f>
        <v>42800</v>
      </c>
      <c r="I658" t="s">
        <v>693</v>
      </c>
      <c r="J658" t="s">
        <v>694</v>
      </c>
      <c r="K658" t="s">
        <v>695</v>
      </c>
      <c r="M658" s="806">
        <v>42780</v>
      </c>
      <c r="N658" t="s">
        <v>741</v>
      </c>
      <c r="O658" t="s">
        <v>742</v>
      </c>
      <c r="P658" t="s">
        <v>743</v>
      </c>
      <c r="Q658" t="s">
        <v>719</v>
      </c>
      <c r="R658" t="s">
        <v>720</v>
      </c>
      <c r="S658" t="s">
        <v>721</v>
      </c>
    </row>
    <row r="659" spans="1:19">
      <c r="A659" s="806">
        <v>42781</v>
      </c>
      <c r="B659">
        <v>47.67</v>
      </c>
      <c r="C659">
        <v>53.12</v>
      </c>
      <c r="D659">
        <v>44.14</v>
      </c>
      <c r="E659">
        <v>43.6</v>
      </c>
      <c r="F659">
        <v>46.97</v>
      </c>
      <c r="G659">
        <v>40.200000000000003</v>
      </c>
      <c r="H659" s="806">
        <f>'3d(i)Price data elec S+n'!A664</f>
        <v>42801</v>
      </c>
      <c r="I659" t="s">
        <v>693</v>
      </c>
      <c r="J659" t="s">
        <v>694</v>
      </c>
      <c r="K659" t="s">
        <v>695</v>
      </c>
      <c r="M659" s="806">
        <v>42781</v>
      </c>
      <c r="N659" t="s">
        <v>741</v>
      </c>
      <c r="O659" t="s">
        <v>742</v>
      </c>
      <c r="P659" t="s">
        <v>743</v>
      </c>
      <c r="Q659" t="s">
        <v>719</v>
      </c>
      <c r="R659" t="s">
        <v>720</v>
      </c>
      <c r="S659" t="s">
        <v>721</v>
      </c>
    </row>
    <row r="660" spans="1:19">
      <c r="A660" s="806">
        <v>42782</v>
      </c>
      <c r="B660">
        <v>47.85</v>
      </c>
      <c r="C660">
        <v>53.67</v>
      </c>
      <c r="D660">
        <v>44.41</v>
      </c>
      <c r="E660">
        <v>43.51</v>
      </c>
      <c r="F660">
        <v>47.62</v>
      </c>
      <c r="G660">
        <v>40.4</v>
      </c>
      <c r="H660" s="806">
        <f>'3d(i)Price data elec S+n'!A665</f>
        <v>42802</v>
      </c>
      <c r="I660" t="s">
        <v>693</v>
      </c>
      <c r="J660" t="s">
        <v>694</v>
      </c>
      <c r="K660" t="s">
        <v>695</v>
      </c>
      <c r="M660" s="806">
        <v>42782</v>
      </c>
      <c r="N660" t="s">
        <v>741</v>
      </c>
      <c r="O660" t="s">
        <v>742</v>
      </c>
      <c r="P660" t="s">
        <v>743</v>
      </c>
      <c r="Q660" t="s">
        <v>719</v>
      </c>
      <c r="R660" t="s">
        <v>720</v>
      </c>
      <c r="S660" t="s">
        <v>721</v>
      </c>
    </row>
    <row r="661" spans="1:19">
      <c r="A661" s="806">
        <v>42783</v>
      </c>
      <c r="B661">
        <v>47.75</v>
      </c>
      <c r="C661">
        <v>53.73</v>
      </c>
      <c r="D661">
        <v>44.41</v>
      </c>
      <c r="E661">
        <v>43.83</v>
      </c>
      <c r="F661">
        <v>47.73</v>
      </c>
      <c r="G661">
        <v>40.479999999999997</v>
      </c>
      <c r="H661" s="806">
        <f>'3d(i)Price data elec S+n'!A666</f>
        <v>42803</v>
      </c>
      <c r="I661" t="s">
        <v>693</v>
      </c>
      <c r="J661" t="s">
        <v>694</v>
      </c>
      <c r="K661" t="s">
        <v>695</v>
      </c>
      <c r="M661" s="806">
        <v>42783</v>
      </c>
      <c r="N661" t="s">
        <v>741</v>
      </c>
      <c r="O661" t="s">
        <v>742</v>
      </c>
      <c r="P661" t="s">
        <v>743</v>
      </c>
      <c r="Q661" t="s">
        <v>719</v>
      </c>
      <c r="R661" t="s">
        <v>720</v>
      </c>
      <c r="S661" t="s">
        <v>721</v>
      </c>
    </row>
    <row r="662" spans="1:19">
      <c r="A662" s="806">
        <v>42786</v>
      </c>
      <c r="B662">
        <v>47.96</v>
      </c>
      <c r="C662">
        <v>54.17</v>
      </c>
      <c r="D662">
        <v>44.73</v>
      </c>
      <c r="E662">
        <v>43.47</v>
      </c>
      <c r="F662">
        <v>48.03</v>
      </c>
      <c r="G662">
        <v>40.729999999999997</v>
      </c>
      <c r="H662" s="806">
        <f>'3d(i)Price data elec S+n'!A667</f>
        <v>42804</v>
      </c>
      <c r="I662" t="s">
        <v>693</v>
      </c>
      <c r="J662" t="s">
        <v>694</v>
      </c>
      <c r="K662" t="s">
        <v>695</v>
      </c>
      <c r="M662" s="806">
        <v>42786</v>
      </c>
      <c r="N662" t="s">
        <v>741</v>
      </c>
      <c r="O662" t="s">
        <v>742</v>
      </c>
      <c r="P662" t="s">
        <v>743</v>
      </c>
      <c r="Q662" t="s">
        <v>719</v>
      </c>
      <c r="R662" t="s">
        <v>720</v>
      </c>
      <c r="S662" t="s">
        <v>721</v>
      </c>
    </row>
    <row r="663" spans="1:19">
      <c r="A663" s="806">
        <v>42787</v>
      </c>
      <c r="B663">
        <v>47.47</v>
      </c>
      <c r="C663">
        <v>53.84</v>
      </c>
      <c r="D663">
        <v>44.59</v>
      </c>
      <c r="E663">
        <v>43</v>
      </c>
      <c r="F663">
        <v>47.75</v>
      </c>
      <c r="G663">
        <v>40.51</v>
      </c>
      <c r="H663" s="806">
        <f>'3d(i)Price data elec S+n'!A668</f>
        <v>42807</v>
      </c>
      <c r="I663" t="s">
        <v>693</v>
      </c>
      <c r="J663" t="s">
        <v>694</v>
      </c>
      <c r="K663" t="s">
        <v>695</v>
      </c>
      <c r="M663" s="806">
        <v>42787</v>
      </c>
      <c r="N663" t="s">
        <v>741</v>
      </c>
      <c r="O663" t="s">
        <v>742</v>
      </c>
      <c r="P663" t="s">
        <v>743</v>
      </c>
      <c r="Q663" t="s">
        <v>719</v>
      </c>
      <c r="R663" t="s">
        <v>720</v>
      </c>
      <c r="S663" t="s">
        <v>721</v>
      </c>
    </row>
    <row r="664" spans="1:19">
      <c r="A664" s="806">
        <v>42788</v>
      </c>
      <c r="B664">
        <v>47.38</v>
      </c>
      <c r="C664">
        <v>53.68</v>
      </c>
      <c r="D664">
        <v>44.34</v>
      </c>
      <c r="E664">
        <v>42.44</v>
      </c>
      <c r="F664">
        <v>47.74</v>
      </c>
      <c r="G664">
        <v>40.61</v>
      </c>
      <c r="H664" s="806">
        <f>'3d(i)Price data elec S+n'!A669</f>
        <v>42808</v>
      </c>
      <c r="I664" t="s">
        <v>693</v>
      </c>
      <c r="J664" t="s">
        <v>694</v>
      </c>
      <c r="K664" t="s">
        <v>695</v>
      </c>
      <c r="M664" s="806">
        <v>42788</v>
      </c>
      <c r="N664" t="s">
        <v>741</v>
      </c>
      <c r="O664" t="s">
        <v>742</v>
      </c>
      <c r="P664" t="s">
        <v>743</v>
      </c>
      <c r="Q664" t="s">
        <v>719</v>
      </c>
      <c r="R664" t="s">
        <v>720</v>
      </c>
      <c r="S664" t="s">
        <v>721</v>
      </c>
    </row>
    <row r="665" spans="1:19">
      <c r="A665" s="806">
        <v>42789</v>
      </c>
      <c r="B665">
        <v>47.94</v>
      </c>
      <c r="C665">
        <v>54.06</v>
      </c>
      <c r="D665">
        <v>44.82</v>
      </c>
      <c r="E665">
        <v>42.79</v>
      </c>
      <c r="F665">
        <v>48.08</v>
      </c>
      <c r="G665">
        <v>40.82</v>
      </c>
      <c r="H665" s="806">
        <f>'3d(i)Price data elec S+n'!A670</f>
        <v>42809</v>
      </c>
      <c r="I665" t="s">
        <v>693</v>
      </c>
      <c r="J665" t="s">
        <v>694</v>
      </c>
      <c r="K665" t="s">
        <v>695</v>
      </c>
      <c r="M665" s="806">
        <v>42789</v>
      </c>
      <c r="N665" t="s">
        <v>741</v>
      </c>
      <c r="O665" t="s">
        <v>742</v>
      </c>
      <c r="P665" t="s">
        <v>743</v>
      </c>
      <c r="Q665" t="s">
        <v>719</v>
      </c>
      <c r="R665" t="s">
        <v>720</v>
      </c>
      <c r="S665" t="s">
        <v>721</v>
      </c>
    </row>
    <row r="666" spans="1:19">
      <c r="A666" s="806">
        <v>42790</v>
      </c>
      <c r="B666">
        <v>47.55</v>
      </c>
      <c r="C666">
        <v>53.84</v>
      </c>
      <c r="D666">
        <v>44.34</v>
      </c>
      <c r="E666">
        <v>42.25</v>
      </c>
      <c r="F666">
        <v>47.77</v>
      </c>
      <c r="G666">
        <v>40.479999999999997</v>
      </c>
      <c r="H666" s="806">
        <f>'3d(i)Price data elec S+n'!A671</f>
        <v>42810</v>
      </c>
      <c r="I666" t="s">
        <v>693</v>
      </c>
      <c r="J666" t="s">
        <v>694</v>
      </c>
      <c r="K666" t="s">
        <v>695</v>
      </c>
      <c r="M666" s="806">
        <v>42790</v>
      </c>
      <c r="N666" t="s">
        <v>741</v>
      </c>
      <c r="O666" t="s">
        <v>742</v>
      </c>
      <c r="P666" t="s">
        <v>743</v>
      </c>
      <c r="Q666" t="s">
        <v>719</v>
      </c>
      <c r="R666" t="s">
        <v>720</v>
      </c>
      <c r="S666" t="s">
        <v>721</v>
      </c>
    </row>
    <row r="667" spans="1:19">
      <c r="A667" s="806">
        <v>42793</v>
      </c>
      <c r="B667">
        <v>47.14</v>
      </c>
      <c r="C667">
        <v>53.53</v>
      </c>
      <c r="D667">
        <v>44.25</v>
      </c>
      <c r="E667">
        <v>42.36</v>
      </c>
      <c r="F667">
        <v>47.42</v>
      </c>
      <c r="G667">
        <v>40.26</v>
      </c>
      <c r="H667" s="806">
        <f>'3d(i)Price data elec S+n'!A672</f>
        <v>42811</v>
      </c>
      <c r="I667" t="s">
        <v>693</v>
      </c>
      <c r="J667" t="s">
        <v>694</v>
      </c>
      <c r="K667" t="s">
        <v>695</v>
      </c>
      <c r="M667" s="806">
        <v>42793</v>
      </c>
      <c r="N667" t="s">
        <v>741</v>
      </c>
      <c r="O667" t="s">
        <v>742</v>
      </c>
      <c r="P667" t="s">
        <v>743</v>
      </c>
      <c r="Q667" t="s">
        <v>719</v>
      </c>
      <c r="R667" t="s">
        <v>720</v>
      </c>
      <c r="S667" t="s">
        <v>721</v>
      </c>
    </row>
    <row r="668" spans="1:19">
      <c r="A668" s="806">
        <v>42794</v>
      </c>
      <c r="B668">
        <v>46.51</v>
      </c>
      <c r="C668">
        <v>53.09</v>
      </c>
      <c r="D668">
        <v>43.62</v>
      </c>
      <c r="E668">
        <v>42.25</v>
      </c>
      <c r="F668">
        <v>46.87</v>
      </c>
      <c r="G668">
        <v>39.74</v>
      </c>
      <c r="H668" s="806">
        <f>'3d(i)Price data elec S+n'!A673</f>
        <v>42814</v>
      </c>
      <c r="I668" t="s">
        <v>693</v>
      </c>
      <c r="J668" t="s">
        <v>694</v>
      </c>
      <c r="K668" t="s">
        <v>695</v>
      </c>
      <c r="M668" s="806">
        <v>42794</v>
      </c>
      <c r="N668" t="s">
        <v>741</v>
      </c>
      <c r="O668" t="s">
        <v>742</v>
      </c>
      <c r="P668" t="s">
        <v>743</v>
      </c>
      <c r="Q668" t="s">
        <v>719</v>
      </c>
      <c r="R668" t="s">
        <v>720</v>
      </c>
      <c r="S668" t="s">
        <v>721</v>
      </c>
    </row>
    <row r="669" spans="1:19">
      <c r="A669" s="806">
        <v>42795</v>
      </c>
      <c r="B669">
        <v>46.75</v>
      </c>
      <c r="C669">
        <v>53.49</v>
      </c>
      <c r="D669">
        <v>43.95</v>
      </c>
      <c r="E669">
        <v>42.11</v>
      </c>
      <c r="F669">
        <v>47.33</v>
      </c>
      <c r="G669">
        <v>39.979999999999997</v>
      </c>
      <c r="H669" s="806">
        <f>'3d(i)Price data elec S+n'!A674</f>
        <v>42815</v>
      </c>
      <c r="I669" t="s">
        <v>693</v>
      </c>
      <c r="J669" t="s">
        <v>694</v>
      </c>
      <c r="K669" t="s">
        <v>695</v>
      </c>
      <c r="M669" s="806">
        <v>42795</v>
      </c>
      <c r="N669" t="s">
        <v>741</v>
      </c>
      <c r="O669" t="s">
        <v>742</v>
      </c>
      <c r="P669" t="s">
        <v>743</v>
      </c>
      <c r="Q669" t="s">
        <v>719</v>
      </c>
      <c r="R669" t="s">
        <v>720</v>
      </c>
      <c r="S669" t="s">
        <v>721</v>
      </c>
    </row>
    <row r="670" spans="1:19">
      <c r="A670" s="806">
        <v>42796</v>
      </c>
      <c r="B670">
        <v>46.3</v>
      </c>
      <c r="C670">
        <v>52.95</v>
      </c>
      <c r="D670">
        <v>43.37</v>
      </c>
      <c r="E670">
        <v>41.92</v>
      </c>
      <c r="F670">
        <v>46.78</v>
      </c>
      <c r="G670">
        <v>39.340000000000003</v>
      </c>
      <c r="H670" s="806">
        <f>'3d(i)Price data elec S+n'!A675</f>
        <v>42816</v>
      </c>
      <c r="I670" t="s">
        <v>693</v>
      </c>
      <c r="J670" t="s">
        <v>694</v>
      </c>
      <c r="K670" t="s">
        <v>695</v>
      </c>
      <c r="M670" s="806">
        <v>42796</v>
      </c>
      <c r="N670" t="s">
        <v>741</v>
      </c>
      <c r="O670" t="s">
        <v>742</v>
      </c>
      <c r="P670" t="s">
        <v>743</v>
      </c>
      <c r="Q670" t="s">
        <v>719</v>
      </c>
      <c r="R670" t="s">
        <v>720</v>
      </c>
      <c r="S670" t="s">
        <v>721</v>
      </c>
    </row>
    <row r="671" spans="1:19">
      <c r="A671" s="806">
        <v>42797</v>
      </c>
      <c r="B671">
        <v>46.31</v>
      </c>
      <c r="C671">
        <v>53</v>
      </c>
      <c r="D671">
        <v>43.5</v>
      </c>
      <c r="E671">
        <v>41.54</v>
      </c>
      <c r="F671">
        <v>46.91</v>
      </c>
      <c r="G671">
        <v>39.5</v>
      </c>
      <c r="H671" s="806">
        <f>'3d(i)Price data elec S+n'!A676</f>
        <v>42817</v>
      </c>
      <c r="I671" t="s">
        <v>693</v>
      </c>
      <c r="J671" t="s">
        <v>694</v>
      </c>
      <c r="K671" t="s">
        <v>695</v>
      </c>
      <c r="M671" s="806">
        <v>42797</v>
      </c>
      <c r="N671" t="s">
        <v>741</v>
      </c>
      <c r="O671" t="s">
        <v>742</v>
      </c>
      <c r="P671" t="s">
        <v>743</v>
      </c>
      <c r="Q671" t="s">
        <v>719</v>
      </c>
      <c r="R671" t="s">
        <v>720</v>
      </c>
      <c r="S671" t="s">
        <v>721</v>
      </c>
    </row>
    <row r="672" spans="1:19">
      <c r="A672" s="806">
        <v>42800</v>
      </c>
      <c r="B672">
        <v>46.22</v>
      </c>
      <c r="C672">
        <v>53.13</v>
      </c>
      <c r="D672">
        <v>43.74</v>
      </c>
      <c r="E672">
        <v>41.81</v>
      </c>
      <c r="F672">
        <v>47.03</v>
      </c>
      <c r="G672">
        <v>39.76</v>
      </c>
      <c r="H672" s="806">
        <f>'3d(i)Price data elec S+n'!A677</f>
        <v>42818</v>
      </c>
      <c r="I672" t="s">
        <v>693</v>
      </c>
      <c r="J672" t="s">
        <v>694</v>
      </c>
      <c r="K672" t="s">
        <v>695</v>
      </c>
      <c r="M672" s="806">
        <v>42800</v>
      </c>
      <c r="N672" t="s">
        <v>741</v>
      </c>
      <c r="O672" t="s">
        <v>742</v>
      </c>
      <c r="P672" t="s">
        <v>743</v>
      </c>
      <c r="Q672" t="s">
        <v>719</v>
      </c>
      <c r="R672" t="s">
        <v>720</v>
      </c>
      <c r="S672" t="s">
        <v>721</v>
      </c>
    </row>
    <row r="673" spans="1:19">
      <c r="A673" s="806">
        <v>42801</v>
      </c>
      <c r="B673">
        <v>46.12</v>
      </c>
      <c r="C673">
        <v>52.91</v>
      </c>
      <c r="D673">
        <v>43.71</v>
      </c>
      <c r="E673">
        <v>41.05</v>
      </c>
      <c r="F673">
        <v>46.89</v>
      </c>
      <c r="G673">
        <v>39.6</v>
      </c>
      <c r="H673" s="806">
        <f>'3d(i)Price data elec S+n'!A678</f>
        <v>42821</v>
      </c>
      <c r="I673" t="s">
        <v>693</v>
      </c>
      <c r="J673" t="s">
        <v>694</v>
      </c>
      <c r="K673" t="s">
        <v>695</v>
      </c>
      <c r="M673" s="806">
        <v>42801</v>
      </c>
      <c r="N673" t="s">
        <v>741</v>
      </c>
      <c r="O673" t="s">
        <v>742</v>
      </c>
      <c r="P673" t="s">
        <v>743</v>
      </c>
      <c r="Q673" t="s">
        <v>719</v>
      </c>
      <c r="R673" t="s">
        <v>720</v>
      </c>
      <c r="S673" t="s">
        <v>721</v>
      </c>
    </row>
    <row r="674" spans="1:19">
      <c r="A674" s="806">
        <v>42802</v>
      </c>
      <c r="B674">
        <v>45.98</v>
      </c>
      <c r="C674">
        <v>52.68</v>
      </c>
      <c r="D674">
        <v>43.48</v>
      </c>
      <c r="E674">
        <v>41.25</v>
      </c>
      <c r="F674">
        <v>46.69</v>
      </c>
      <c r="G674">
        <v>39.380000000000003</v>
      </c>
      <c r="H674" s="806">
        <f>'3d(i)Price data elec S+n'!A679</f>
        <v>42822</v>
      </c>
      <c r="I674" t="s">
        <v>693</v>
      </c>
      <c r="J674" t="s">
        <v>694</v>
      </c>
      <c r="K674" t="s">
        <v>695</v>
      </c>
      <c r="M674" s="806">
        <v>42802</v>
      </c>
      <c r="N674" t="s">
        <v>741</v>
      </c>
      <c r="O674" t="s">
        <v>742</v>
      </c>
      <c r="P674" t="s">
        <v>743</v>
      </c>
      <c r="Q674" t="s">
        <v>719</v>
      </c>
      <c r="R674" t="s">
        <v>720</v>
      </c>
      <c r="S674" t="s">
        <v>721</v>
      </c>
    </row>
    <row r="675" spans="1:19">
      <c r="A675" s="806">
        <v>42803</v>
      </c>
      <c r="B675">
        <v>45.52</v>
      </c>
      <c r="C675">
        <v>52.1</v>
      </c>
      <c r="D675">
        <v>43.12</v>
      </c>
      <c r="E675">
        <v>41.5</v>
      </c>
      <c r="F675">
        <v>46.22</v>
      </c>
      <c r="G675">
        <v>39.07</v>
      </c>
      <c r="H675" s="806">
        <f>'3d(i)Price data elec S+n'!A680</f>
        <v>42823</v>
      </c>
      <c r="I675" t="s">
        <v>693</v>
      </c>
      <c r="J675" t="s">
        <v>694</v>
      </c>
      <c r="K675" t="s">
        <v>695</v>
      </c>
      <c r="M675" s="806">
        <v>42803</v>
      </c>
      <c r="N675" t="s">
        <v>741</v>
      </c>
      <c r="O675" t="s">
        <v>742</v>
      </c>
      <c r="P675" t="s">
        <v>743</v>
      </c>
      <c r="Q675" t="s">
        <v>719</v>
      </c>
      <c r="R675" t="s">
        <v>720</v>
      </c>
      <c r="S675" t="s">
        <v>721</v>
      </c>
    </row>
    <row r="676" spans="1:19">
      <c r="A676" s="806">
        <v>42804</v>
      </c>
      <c r="B676">
        <v>45.84</v>
      </c>
      <c r="C676">
        <v>52.18</v>
      </c>
      <c r="D676">
        <v>43.41</v>
      </c>
      <c r="E676">
        <v>41.26</v>
      </c>
      <c r="F676">
        <v>46.34</v>
      </c>
      <c r="G676">
        <v>39.39</v>
      </c>
      <c r="H676" s="806">
        <f>'3d(i)Price data elec S+n'!A681</f>
        <v>42824</v>
      </c>
      <c r="I676" t="s">
        <v>693</v>
      </c>
      <c r="J676" t="s">
        <v>694</v>
      </c>
      <c r="K676" t="s">
        <v>695</v>
      </c>
      <c r="M676" s="806">
        <v>42804</v>
      </c>
      <c r="N676" t="s">
        <v>741</v>
      </c>
      <c r="O676" t="s">
        <v>742</v>
      </c>
      <c r="P676" t="s">
        <v>743</v>
      </c>
      <c r="Q676" t="s">
        <v>719</v>
      </c>
      <c r="R676" t="s">
        <v>720</v>
      </c>
      <c r="S676" t="s">
        <v>721</v>
      </c>
    </row>
    <row r="677" spans="1:19">
      <c r="A677" s="806">
        <v>42807</v>
      </c>
      <c r="B677">
        <v>44.89</v>
      </c>
      <c r="C677">
        <v>51.67</v>
      </c>
      <c r="D677">
        <v>42.95</v>
      </c>
      <c r="E677">
        <v>41.46</v>
      </c>
      <c r="F677">
        <v>45.87</v>
      </c>
      <c r="G677">
        <v>38.96</v>
      </c>
      <c r="H677" s="806">
        <f>'3d(i)Price data elec S+n'!A682</f>
        <v>42825</v>
      </c>
      <c r="I677" t="s">
        <v>693</v>
      </c>
      <c r="J677" t="s">
        <v>694</v>
      </c>
      <c r="K677" t="s">
        <v>695</v>
      </c>
      <c r="M677" s="806">
        <v>42807</v>
      </c>
      <c r="N677" t="s">
        <v>741</v>
      </c>
      <c r="O677" t="s">
        <v>742</v>
      </c>
      <c r="P677" t="s">
        <v>743</v>
      </c>
      <c r="Q677" t="s">
        <v>719</v>
      </c>
      <c r="R677" t="s">
        <v>720</v>
      </c>
      <c r="S677" t="s">
        <v>721</v>
      </c>
    </row>
    <row r="678" spans="1:19">
      <c r="A678" s="806">
        <v>42808</v>
      </c>
      <c r="B678">
        <v>44.73</v>
      </c>
      <c r="C678">
        <v>51.87</v>
      </c>
      <c r="D678">
        <v>42.95</v>
      </c>
      <c r="E678">
        <v>40.97</v>
      </c>
      <c r="F678">
        <v>45.92</v>
      </c>
      <c r="G678">
        <v>39.049999999999997</v>
      </c>
      <c r="H678" s="806">
        <f>'3d(i)Price data elec S+n'!A683</f>
        <v>42828</v>
      </c>
      <c r="I678" t="s">
        <v>694</v>
      </c>
      <c r="J678" t="s">
        <v>695</v>
      </c>
      <c r="K678" t="s">
        <v>696</v>
      </c>
      <c r="M678" s="806">
        <v>42808</v>
      </c>
      <c r="N678" t="s">
        <v>741</v>
      </c>
      <c r="O678" t="s">
        <v>742</v>
      </c>
      <c r="P678" t="s">
        <v>743</v>
      </c>
      <c r="Q678" t="s">
        <v>719</v>
      </c>
      <c r="R678" t="s">
        <v>720</v>
      </c>
      <c r="S678" t="s">
        <v>721</v>
      </c>
    </row>
    <row r="679" spans="1:19">
      <c r="A679" s="806">
        <v>42809</v>
      </c>
      <c r="B679">
        <v>45.07</v>
      </c>
      <c r="C679">
        <v>52.01</v>
      </c>
      <c r="D679">
        <v>43.14</v>
      </c>
      <c r="E679">
        <v>40.520000000000003</v>
      </c>
      <c r="F679">
        <v>46.15</v>
      </c>
      <c r="G679">
        <v>39.15</v>
      </c>
      <c r="H679" s="806">
        <f>'3d(i)Price data elec S+n'!A684</f>
        <v>42829</v>
      </c>
      <c r="I679" t="s">
        <v>694</v>
      </c>
      <c r="J679" t="s">
        <v>695</v>
      </c>
      <c r="K679" t="s">
        <v>696</v>
      </c>
      <c r="M679" s="806">
        <v>42809</v>
      </c>
      <c r="N679" t="s">
        <v>741</v>
      </c>
      <c r="O679" t="s">
        <v>742</v>
      </c>
      <c r="P679" t="s">
        <v>743</v>
      </c>
      <c r="Q679" t="s">
        <v>719</v>
      </c>
      <c r="R679" t="s">
        <v>720</v>
      </c>
      <c r="S679" t="s">
        <v>721</v>
      </c>
    </row>
    <row r="680" spans="1:19">
      <c r="A680" s="806">
        <v>42810</v>
      </c>
      <c r="B680">
        <v>44.76</v>
      </c>
      <c r="C680">
        <v>51.78</v>
      </c>
      <c r="D680">
        <v>42.9</v>
      </c>
      <c r="E680">
        <v>40.49</v>
      </c>
      <c r="F680">
        <v>46.01</v>
      </c>
      <c r="G680">
        <v>39</v>
      </c>
      <c r="H680" s="806">
        <f>'3d(i)Price data elec S+n'!A685</f>
        <v>42830</v>
      </c>
      <c r="I680" t="s">
        <v>694</v>
      </c>
      <c r="J680" t="s">
        <v>695</v>
      </c>
      <c r="K680" t="s">
        <v>696</v>
      </c>
      <c r="M680" s="806">
        <v>42810</v>
      </c>
      <c r="N680" t="s">
        <v>741</v>
      </c>
      <c r="O680" t="s">
        <v>742</v>
      </c>
      <c r="P680" t="s">
        <v>743</v>
      </c>
      <c r="Q680" t="s">
        <v>719</v>
      </c>
      <c r="R680" t="s">
        <v>720</v>
      </c>
      <c r="S680" t="s">
        <v>721</v>
      </c>
    </row>
    <row r="681" spans="1:19">
      <c r="A681" s="806">
        <v>42811</v>
      </c>
      <c r="B681">
        <v>44.97</v>
      </c>
      <c r="C681">
        <v>51.96</v>
      </c>
      <c r="D681">
        <v>42.94</v>
      </c>
      <c r="E681">
        <v>40.299999999999997</v>
      </c>
      <c r="F681">
        <v>46.16</v>
      </c>
      <c r="G681">
        <v>39.11</v>
      </c>
      <c r="H681" s="806">
        <f>'3d(i)Price data elec S+n'!A686</f>
        <v>42831</v>
      </c>
      <c r="I681" t="s">
        <v>694</v>
      </c>
      <c r="J681" t="s">
        <v>695</v>
      </c>
      <c r="K681" t="s">
        <v>696</v>
      </c>
      <c r="M681" s="806">
        <v>42811</v>
      </c>
      <c r="N681" t="s">
        <v>741</v>
      </c>
      <c r="O681" t="s">
        <v>742</v>
      </c>
      <c r="P681" t="s">
        <v>743</v>
      </c>
      <c r="Q681" t="s">
        <v>719</v>
      </c>
      <c r="R681" t="s">
        <v>720</v>
      </c>
      <c r="S681" t="s">
        <v>721</v>
      </c>
    </row>
    <row r="682" spans="1:19">
      <c r="A682" s="806">
        <v>42814</v>
      </c>
      <c r="B682">
        <v>44.55</v>
      </c>
      <c r="C682">
        <v>51.9</v>
      </c>
      <c r="D682">
        <v>43.03</v>
      </c>
      <c r="E682">
        <v>39.950000000000003</v>
      </c>
      <c r="F682">
        <v>45.91</v>
      </c>
      <c r="G682">
        <v>38.99</v>
      </c>
      <c r="H682" s="806">
        <f>'3d(i)Price data elec S+n'!A687</f>
        <v>42832</v>
      </c>
      <c r="I682" t="s">
        <v>694</v>
      </c>
      <c r="J682" t="s">
        <v>695</v>
      </c>
      <c r="K682" t="s">
        <v>696</v>
      </c>
      <c r="M682" s="806">
        <v>42814</v>
      </c>
      <c r="N682" t="s">
        <v>741</v>
      </c>
      <c r="O682" t="s">
        <v>742</v>
      </c>
      <c r="P682" t="s">
        <v>743</v>
      </c>
      <c r="Q682" t="s">
        <v>719</v>
      </c>
      <c r="R682" t="s">
        <v>720</v>
      </c>
      <c r="S682" t="s">
        <v>721</v>
      </c>
    </row>
    <row r="683" spans="1:19">
      <c r="A683" s="806">
        <v>42815</v>
      </c>
      <c r="B683">
        <v>44.14</v>
      </c>
      <c r="C683">
        <v>51.39</v>
      </c>
      <c r="D683">
        <v>42.49</v>
      </c>
      <c r="E683">
        <v>39.520000000000003</v>
      </c>
      <c r="F683">
        <v>45.39</v>
      </c>
      <c r="G683">
        <v>38.56</v>
      </c>
      <c r="H683" s="806">
        <f>'3d(i)Price data elec S+n'!A688</f>
        <v>42835</v>
      </c>
      <c r="I683" t="s">
        <v>694</v>
      </c>
      <c r="J683" t="s">
        <v>695</v>
      </c>
      <c r="K683" t="s">
        <v>696</v>
      </c>
      <c r="M683" s="806">
        <v>42815</v>
      </c>
      <c r="N683" t="s">
        <v>741</v>
      </c>
      <c r="O683" t="s">
        <v>742</v>
      </c>
      <c r="P683" t="s">
        <v>743</v>
      </c>
      <c r="Q683" t="s">
        <v>719</v>
      </c>
      <c r="R683" t="s">
        <v>720</v>
      </c>
      <c r="S683" t="s">
        <v>721</v>
      </c>
    </row>
    <row r="684" spans="1:19">
      <c r="A684" s="806">
        <v>42816</v>
      </c>
      <c r="B684">
        <v>44.01</v>
      </c>
      <c r="C684">
        <v>51.22</v>
      </c>
      <c r="D684">
        <v>42.54</v>
      </c>
      <c r="E684">
        <v>39.78</v>
      </c>
      <c r="F684">
        <v>45.32</v>
      </c>
      <c r="G684">
        <v>38.43</v>
      </c>
      <c r="H684" s="806">
        <f>'3d(i)Price data elec S+n'!A689</f>
        <v>42836</v>
      </c>
      <c r="I684" t="s">
        <v>694</v>
      </c>
      <c r="J684" t="s">
        <v>695</v>
      </c>
      <c r="K684" t="s">
        <v>696</v>
      </c>
      <c r="M684" s="806">
        <v>42816</v>
      </c>
      <c r="N684" t="s">
        <v>741</v>
      </c>
      <c r="O684" t="s">
        <v>742</v>
      </c>
      <c r="P684" t="s">
        <v>743</v>
      </c>
      <c r="Q684" t="s">
        <v>719</v>
      </c>
      <c r="R684" t="s">
        <v>720</v>
      </c>
      <c r="S684" t="s">
        <v>721</v>
      </c>
    </row>
    <row r="685" spans="1:19">
      <c r="A685" s="806">
        <v>42817</v>
      </c>
      <c r="B685">
        <v>43.74</v>
      </c>
      <c r="C685">
        <v>51.04</v>
      </c>
      <c r="D685">
        <v>42.25</v>
      </c>
      <c r="E685">
        <v>40.58</v>
      </c>
      <c r="F685">
        <v>45.2</v>
      </c>
      <c r="G685">
        <v>38.35</v>
      </c>
      <c r="H685" s="806">
        <f>'3d(i)Price data elec S+n'!A690</f>
        <v>42837</v>
      </c>
      <c r="I685" t="s">
        <v>694</v>
      </c>
      <c r="J685" t="s">
        <v>695</v>
      </c>
      <c r="K685" t="s">
        <v>696</v>
      </c>
      <c r="M685" s="806">
        <v>42817</v>
      </c>
      <c r="N685" t="s">
        <v>741</v>
      </c>
      <c r="O685" t="s">
        <v>742</v>
      </c>
      <c r="P685" t="s">
        <v>743</v>
      </c>
      <c r="Q685" t="s">
        <v>719</v>
      </c>
      <c r="R685" t="s">
        <v>720</v>
      </c>
      <c r="S685" t="s">
        <v>721</v>
      </c>
    </row>
    <row r="686" spans="1:19">
      <c r="A686" s="806">
        <v>42818</v>
      </c>
      <c r="B686">
        <v>43.64</v>
      </c>
      <c r="C686">
        <v>50.99</v>
      </c>
      <c r="D686">
        <v>42.28</v>
      </c>
      <c r="E686">
        <v>41.05</v>
      </c>
      <c r="F686">
        <v>45.05</v>
      </c>
      <c r="G686">
        <v>38.22</v>
      </c>
      <c r="H686" s="806">
        <f>'3d(i)Price data elec S+n'!A691</f>
        <v>42838</v>
      </c>
      <c r="I686" t="s">
        <v>694</v>
      </c>
      <c r="J686" t="s">
        <v>695</v>
      </c>
      <c r="K686" t="s">
        <v>696</v>
      </c>
      <c r="M686" s="806">
        <v>42818</v>
      </c>
      <c r="N686" t="s">
        <v>741</v>
      </c>
      <c r="O686" t="s">
        <v>742</v>
      </c>
      <c r="P686" t="s">
        <v>743</v>
      </c>
      <c r="Q686" t="s">
        <v>719</v>
      </c>
      <c r="R686" t="s">
        <v>720</v>
      </c>
      <c r="S686" t="s">
        <v>721</v>
      </c>
    </row>
    <row r="687" spans="1:19">
      <c r="A687" s="806">
        <v>42821</v>
      </c>
      <c r="B687">
        <v>43.13</v>
      </c>
      <c r="C687">
        <v>50.65</v>
      </c>
      <c r="D687">
        <v>42.07</v>
      </c>
      <c r="E687">
        <v>45.99</v>
      </c>
      <c r="F687">
        <v>44.76</v>
      </c>
      <c r="G687">
        <v>38.020000000000003</v>
      </c>
      <c r="H687" s="806">
        <f>'3d(i)Price data elec S+n'!A692</f>
        <v>42843</v>
      </c>
      <c r="I687" t="s">
        <v>694</v>
      </c>
      <c r="J687" t="s">
        <v>695</v>
      </c>
      <c r="K687" t="s">
        <v>696</v>
      </c>
      <c r="M687" s="806">
        <v>42821</v>
      </c>
      <c r="N687" t="s">
        <v>741</v>
      </c>
      <c r="O687" t="s">
        <v>742</v>
      </c>
      <c r="P687" t="s">
        <v>743</v>
      </c>
      <c r="Q687" t="s">
        <v>719</v>
      </c>
      <c r="R687" t="s">
        <v>720</v>
      </c>
      <c r="S687" t="s">
        <v>721</v>
      </c>
    </row>
    <row r="688" spans="1:19">
      <c r="A688" s="806">
        <v>42822</v>
      </c>
      <c r="B688">
        <v>43.52</v>
      </c>
      <c r="C688">
        <v>50.9</v>
      </c>
      <c r="D688">
        <v>42.15</v>
      </c>
      <c r="E688">
        <v>46.27</v>
      </c>
      <c r="F688">
        <v>44.99</v>
      </c>
      <c r="G688">
        <v>38.25</v>
      </c>
      <c r="H688" s="806">
        <f>'3d(i)Price data elec S+n'!A693</f>
        <v>42844</v>
      </c>
      <c r="I688" t="s">
        <v>694</v>
      </c>
      <c r="J688" t="s">
        <v>695</v>
      </c>
      <c r="K688" t="s">
        <v>696</v>
      </c>
      <c r="M688" s="806">
        <v>42822</v>
      </c>
      <c r="N688" t="s">
        <v>741</v>
      </c>
      <c r="O688" t="s">
        <v>742</v>
      </c>
      <c r="P688" t="s">
        <v>743</v>
      </c>
      <c r="Q688" t="s">
        <v>719</v>
      </c>
      <c r="R688" t="s">
        <v>720</v>
      </c>
      <c r="S688" t="s">
        <v>721</v>
      </c>
    </row>
    <row r="689" spans="1:19">
      <c r="A689" s="806">
        <v>42823</v>
      </c>
      <c r="B689">
        <v>44.27</v>
      </c>
      <c r="C689">
        <v>51.45</v>
      </c>
      <c r="D689">
        <v>42.62</v>
      </c>
      <c r="E689">
        <v>46.45</v>
      </c>
      <c r="F689">
        <v>45.57</v>
      </c>
      <c r="G689">
        <v>38.79</v>
      </c>
      <c r="H689" s="806">
        <f>'3d(i)Price data elec S+n'!A694</f>
        <v>42845</v>
      </c>
      <c r="I689" t="s">
        <v>694</v>
      </c>
      <c r="J689" t="s">
        <v>695</v>
      </c>
      <c r="K689" t="s">
        <v>696</v>
      </c>
      <c r="M689" s="806">
        <v>42823</v>
      </c>
      <c r="N689" t="s">
        <v>741</v>
      </c>
      <c r="O689" t="s">
        <v>742</v>
      </c>
      <c r="P689" t="s">
        <v>743</v>
      </c>
      <c r="Q689" t="s">
        <v>719</v>
      </c>
      <c r="R689" t="s">
        <v>720</v>
      </c>
      <c r="S689" t="s">
        <v>721</v>
      </c>
    </row>
    <row r="690" spans="1:19">
      <c r="A690" s="806">
        <v>42824</v>
      </c>
      <c r="B690">
        <v>44.65</v>
      </c>
      <c r="C690">
        <v>51.8</v>
      </c>
      <c r="D690">
        <v>43.37</v>
      </c>
      <c r="E690">
        <v>46.32</v>
      </c>
      <c r="F690">
        <v>46.09</v>
      </c>
      <c r="G690">
        <v>39.49</v>
      </c>
      <c r="H690" s="806">
        <f>'3d(i)Price data elec S+n'!A695</f>
        <v>42846</v>
      </c>
      <c r="I690" t="s">
        <v>694</v>
      </c>
      <c r="J690" t="s">
        <v>695</v>
      </c>
      <c r="K690" t="s">
        <v>696</v>
      </c>
      <c r="M690" s="806">
        <v>42824</v>
      </c>
      <c r="N690" t="s">
        <v>741</v>
      </c>
      <c r="O690" t="s">
        <v>742</v>
      </c>
      <c r="P690" t="s">
        <v>743</v>
      </c>
      <c r="Q690" t="s">
        <v>719</v>
      </c>
      <c r="R690" t="s">
        <v>720</v>
      </c>
      <c r="S690" t="s">
        <v>721</v>
      </c>
    </row>
    <row r="691" spans="1:19">
      <c r="A691" s="806">
        <v>42825</v>
      </c>
      <c r="B691">
        <v>51.77</v>
      </c>
      <c r="C691">
        <v>43.27</v>
      </c>
      <c r="D691">
        <v>50.42</v>
      </c>
      <c r="E691">
        <v>46.11</v>
      </c>
      <c r="F691">
        <v>45.79</v>
      </c>
      <c r="G691">
        <v>39.229999999999997</v>
      </c>
      <c r="H691" s="806">
        <f>'3d(i)Price data elec S+n'!A696</f>
        <v>42849</v>
      </c>
      <c r="I691" t="s">
        <v>694</v>
      </c>
      <c r="J691" t="s">
        <v>695</v>
      </c>
      <c r="K691" t="s">
        <v>696</v>
      </c>
      <c r="M691" s="806">
        <v>42825</v>
      </c>
      <c r="N691" t="s">
        <v>742</v>
      </c>
      <c r="O691" t="s">
        <v>743</v>
      </c>
      <c r="P691" t="s">
        <v>744</v>
      </c>
      <c r="Q691" t="s">
        <v>719</v>
      </c>
      <c r="R691" t="s">
        <v>720</v>
      </c>
      <c r="S691" t="s">
        <v>721</v>
      </c>
    </row>
    <row r="692" spans="1:19">
      <c r="A692" s="806">
        <v>42828</v>
      </c>
      <c r="B692">
        <v>51.94</v>
      </c>
      <c r="C692">
        <v>43.5</v>
      </c>
      <c r="D692">
        <v>50.4</v>
      </c>
      <c r="E692">
        <v>45.68</v>
      </c>
      <c r="F692">
        <v>39.36</v>
      </c>
      <c r="G692">
        <v>43.96</v>
      </c>
      <c r="H692" s="806">
        <f>'3d(i)Price data elec S+n'!A697</f>
        <v>42850</v>
      </c>
      <c r="I692" t="s">
        <v>694</v>
      </c>
      <c r="J692" t="s">
        <v>695</v>
      </c>
      <c r="K692" t="s">
        <v>696</v>
      </c>
      <c r="M692" s="806">
        <v>42828</v>
      </c>
      <c r="N692" t="s">
        <v>742</v>
      </c>
      <c r="O692" t="s">
        <v>743</v>
      </c>
      <c r="P692" t="s">
        <v>744</v>
      </c>
      <c r="Q692" t="s">
        <v>720</v>
      </c>
      <c r="R692" t="s">
        <v>721</v>
      </c>
      <c r="S692" t="s">
        <v>722</v>
      </c>
    </row>
    <row r="693" spans="1:19">
      <c r="A693" s="806">
        <v>42829</v>
      </c>
      <c r="B693">
        <v>52.09</v>
      </c>
      <c r="C693">
        <v>43.7</v>
      </c>
      <c r="D693">
        <v>50.63</v>
      </c>
      <c r="E693">
        <v>45.61</v>
      </c>
      <c r="F693">
        <v>39.619999999999997</v>
      </c>
      <c r="G693">
        <v>44.19</v>
      </c>
      <c r="H693" s="806">
        <f>'3d(i)Price data elec S+n'!A698</f>
        <v>42851</v>
      </c>
      <c r="I693" t="s">
        <v>694</v>
      </c>
      <c r="J693" t="s">
        <v>695</v>
      </c>
      <c r="K693" t="s">
        <v>696</v>
      </c>
      <c r="M693" s="806">
        <v>42829</v>
      </c>
      <c r="N693" t="s">
        <v>742</v>
      </c>
      <c r="O693" t="s">
        <v>743</v>
      </c>
      <c r="P693" t="s">
        <v>744</v>
      </c>
      <c r="Q693" t="s">
        <v>720</v>
      </c>
      <c r="R693" t="s">
        <v>721</v>
      </c>
      <c r="S693" t="s">
        <v>722</v>
      </c>
    </row>
    <row r="694" spans="1:19">
      <c r="A694" s="806">
        <v>42830</v>
      </c>
      <c r="B694">
        <v>52.43</v>
      </c>
      <c r="C694">
        <v>43.58</v>
      </c>
      <c r="D694">
        <v>50.57</v>
      </c>
      <c r="E694">
        <v>45.88</v>
      </c>
      <c r="F694">
        <v>39.700000000000003</v>
      </c>
      <c r="G694">
        <v>44.3</v>
      </c>
      <c r="H694" s="806">
        <f>'3d(i)Price data elec S+n'!A699</f>
        <v>42852</v>
      </c>
      <c r="I694" t="s">
        <v>694</v>
      </c>
      <c r="J694" t="s">
        <v>695</v>
      </c>
      <c r="K694" t="s">
        <v>696</v>
      </c>
      <c r="M694" s="806">
        <v>42830</v>
      </c>
      <c r="N694" t="s">
        <v>742</v>
      </c>
      <c r="O694" t="s">
        <v>743</v>
      </c>
      <c r="P694" t="s">
        <v>744</v>
      </c>
      <c r="Q694" t="s">
        <v>720</v>
      </c>
      <c r="R694" t="s">
        <v>721</v>
      </c>
      <c r="S694" t="s">
        <v>722</v>
      </c>
    </row>
    <row r="695" spans="1:19">
      <c r="A695" s="806">
        <v>42831</v>
      </c>
      <c r="B695">
        <v>52.3</v>
      </c>
      <c r="C695">
        <v>43.4</v>
      </c>
      <c r="D695">
        <v>50.68</v>
      </c>
      <c r="E695">
        <v>45.88</v>
      </c>
      <c r="F695">
        <v>39.729999999999997</v>
      </c>
      <c r="G695">
        <v>44.19</v>
      </c>
      <c r="H695" s="806">
        <f>'3d(i)Price data elec S+n'!A700</f>
        <v>42853</v>
      </c>
      <c r="I695" t="s">
        <v>694</v>
      </c>
      <c r="J695" t="s">
        <v>695</v>
      </c>
      <c r="K695" t="s">
        <v>696</v>
      </c>
      <c r="M695" s="806">
        <v>42831</v>
      </c>
      <c r="N695" t="s">
        <v>742</v>
      </c>
      <c r="O695" t="s">
        <v>743</v>
      </c>
      <c r="P695" t="s">
        <v>744</v>
      </c>
      <c r="Q695" t="s">
        <v>720</v>
      </c>
      <c r="R695" t="s">
        <v>721</v>
      </c>
      <c r="S695" t="s">
        <v>722</v>
      </c>
    </row>
    <row r="696" spans="1:19">
      <c r="A696" s="806">
        <v>42832</v>
      </c>
      <c r="B696">
        <v>51.99</v>
      </c>
      <c r="C696">
        <v>43.05</v>
      </c>
      <c r="D696">
        <v>50.56</v>
      </c>
      <c r="E696">
        <v>45.88</v>
      </c>
      <c r="F696">
        <v>39.44</v>
      </c>
      <c r="G696">
        <v>43.99</v>
      </c>
      <c r="H696" s="806">
        <f>'3d(i)Price data elec S+n'!A701</f>
        <v>42857</v>
      </c>
      <c r="I696" t="s">
        <v>694</v>
      </c>
      <c r="J696" t="s">
        <v>695</v>
      </c>
      <c r="K696" t="s">
        <v>696</v>
      </c>
      <c r="M696" s="806">
        <v>42832</v>
      </c>
      <c r="N696" t="s">
        <v>742</v>
      </c>
      <c r="O696" t="s">
        <v>743</v>
      </c>
      <c r="P696" t="s">
        <v>744</v>
      </c>
      <c r="Q696" t="s">
        <v>720</v>
      </c>
      <c r="R696" t="s">
        <v>721</v>
      </c>
      <c r="S696" t="s">
        <v>722</v>
      </c>
    </row>
    <row r="697" spans="1:19">
      <c r="A697" s="806">
        <v>42835</v>
      </c>
      <c r="B697">
        <v>51.67</v>
      </c>
      <c r="C697">
        <v>42.54</v>
      </c>
      <c r="D697">
        <v>50.08</v>
      </c>
      <c r="E697">
        <v>46.5</v>
      </c>
      <c r="F697">
        <v>39.06</v>
      </c>
      <c r="G697">
        <v>43.62</v>
      </c>
      <c r="H697" s="806">
        <f>'3d(i)Price data elec S+n'!A702</f>
        <v>42858</v>
      </c>
      <c r="I697" t="s">
        <v>694</v>
      </c>
      <c r="J697" t="s">
        <v>695</v>
      </c>
      <c r="K697" t="s">
        <v>696</v>
      </c>
      <c r="M697" s="806">
        <v>42835</v>
      </c>
      <c r="N697" t="s">
        <v>742</v>
      </c>
      <c r="O697" t="s">
        <v>743</v>
      </c>
      <c r="P697" t="s">
        <v>744</v>
      </c>
      <c r="Q697" t="s">
        <v>720</v>
      </c>
      <c r="R697" t="s">
        <v>721</v>
      </c>
      <c r="S697" t="s">
        <v>722</v>
      </c>
    </row>
    <row r="698" spans="1:19">
      <c r="A698" s="806">
        <v>42836</v>
      </c>
      <c r="B698">
        <v>51.49</v>
      </c>
      <c r="C698">
        <v>42.4</v>
      </c>
      <c r="D698">
        <v>49.93</v>
      </c>
      <c r="E698">
        <v>46.06</v>
      </c>
      <c r="F698">
        <v>39.01</v>
      </c>
      <c r="G698">
        <v>43.52</v>
      </c>
      <c r="H698" s="806">
        <f>'3d(i)Price data elec S+n'!A703</f>
        <v>42859</v>
      </c>
      <c r="I698" t="s">
        <v>694</v>
      </c>
      <c r="J698" t="s">
        <v>695</v>
      </c>
      <c r="K698" t="s">
        <v>696</v>
      </c>
      <c r="M698" s="806">
        <v>42836</v>
      </c>
      <c r="N698" t="s">
        <v>742</v>
      </c>
      <c r="O698" t="s">
        <v>743</v>
      </c>
      <c r="P698" t="s">
        <v>744</v>
      </c>
      <c r="Q698" t="s">
        <v>720</v>
      </c>
      <c r="R698" t="s">
        <v>721</v>
      </c>
      <c r="S698" t="s">
        <v>722</v>
      </c>
    </row>
    <row r="699" spans="1:19">
      <c r="A699" s="806">
        <v>42837</v>
      </c>
      <c r="B699">
        <v>51.65</v>
      </c>
      <c r="C699">
        <v>42.53</v>
      </c>
      <c r="D699">
        <v>50.03</v>
      </c>
      <c r="E699">
        <v>45.69</v>
      </c>
      <c r="F699">
        <v>39.270000000000003</v>
      </c>
      <c r="G699">
        <v>43.84</v>
      </c>
      <c r="H699" s="806">
        <f>'3d(i)Price data elec S+n'!A704</f>
        <v>42860</v>
      </c>
      <c r="I699" t="s">
        <v>694</v>
      </c>
      <c r="J699" t="s">
        <v>695</v>
      </c>
      <c r="K699" t="s">
        <v>696</v>
      </c>
      <c r="M699" s="806">
        <v>42837</v>
      </c>
      <c r="N699" t="s">
        <v>742</v>
      </c>
      <c r="O699" t="s">
        <v>743</v>
      </c>
      <c r="P699" t="s">
        <v>744</v>
      </c>
      <c r="Q699" t="s">
        <v>720</v>
      </c>
      <c r="R699" t="s">
        <v>721</v>
      </c>
      <c r="S699" t="s">
        <v>722</v>
      </c>
    </row>
    <row r="700" spans="1:19">
      <c r="A700" s="806">
        <v>42838</v>
      </c>
      <c r="B700">
        <v>51.74</v>
      </c>
      <c r="C700">
        <v>42.51</v>
      </c>
      <c r="D700">
        <v>50.19</v>
      </c>
      <c r="E700">
        <v>45.85</v>
      </c>
      <c r="F700">
        <v>39.22</v>
      </c>
      <c r="G700">
        <v>43.95</v>
      </c>
      <c r="H700" s="806">
        <f>'3d(i)Price data elec S+n'!A705</f>
        <v>42863</v>
      </c>
      <c r="I700" t="s">
        <v>694</v>
      </c>
      <c r="J700" t="s">
        <v>695</v>
      </c>
      <c r="K700" t="s">
        <v>696</v>
      </c>
      <c r="M700" s="806">
        <v>42838</v>
      </c>
      <c r="N700" t="s">
        <v>742</v>
      </c>
      <c r="O700" t="s">
        <v>743</v>
      </c>
      <c r="P700" t="s">
        <v>744</v>
      </c>
      <c r="Q700" t="s">
        <v>720</v>
      </c>
      <c r="R700" t="s">
        <v>721</v>
      </c>
      <c r="S700" t="s">
        <v>722</v>
      </c>
    </row>
    <row r="701" spans="1:19">
      <c r="A701" s="806">
        <v>42842</v>
      </c>
      <c r="B701">
        <v>51.74</v>
      </c>
      <c r="C701">
        <v>42.51</v>
      </c>
      <c r="D701">
        <v>50.19</v>
      </c>
      <c r="E701">
        <v>45.79</v>
      </c>
      <c r="F701">
        <v>39.22</v>
      </c>
      <c r="G701">
        <v>43.95</v>
      </c>
      <c r="H701" s="806">
        <f>'3d(i)Price data elec S+n'!A706</f>
        <v>42864</v>
      </c>
      <c r="I701" t="s">
        <v>694</v>
      </c>
      <c r="J701" t="s">
        <v>695</v>
      </c>
      <c r="K701" t="s">
        <v>696</v>
      </c>
      <c r="M701" s="806">
        <v>42842</v>
      </c>
      <c r="N701" t="s">
        <v>742</v>
      </c>
      <c r="O701" t="s">
        <v>743</v>
      </c>
      <c r="P701" t="s">
        <v>744</v>
      </c>
      <c r="Q701" t="s">
        <v>720</v>
      </c>
      <c r="R701" t="s">
        <v>721</v>
      </c>
      <c r="S701" t="s">
        <v>722</v>
      </c>
    </row>
    <row r="702" spans="1:19">
      <c r="A702" s="806">
        <v>42843</v>
      </c>
      <c r="B702">
        <v>52.39</v>
      </c>
      <c r="C702">
        <v>42.75</v>
      </c>
      <c r="D702">
        <v>50.46</v>
      </c>
      <c r="E702">
        <v>45.12</v>
      </c>
      <c r="F702">
        <v>39.61</v>
      </c>
      <c r="G702">
        <v>44.38</v>
      </c>
      <c r="H702" s="806">
        <f>'3d(i)Price data elec S+n'!A707</f>
        <v>42865</v>
      </c>
      <c r="I702" t="s">
        <v>694</v>
      </c>
      <c r="J702" t="s">
        <v>695</v>
      </c>
      <c r="K702" t="s">
        <v>696</v>
      </c>
      <c r="M702" s="806">
        <v>42843</v>
      </c>
      <c r="N702" t="s">
        <v>742</v>
      </c>
      <c r="O702" t="s">
        <v>743</v>
      </c>
      <c r="P702" t="s">
        <v>744</v>
      </c>
      <c r="Q702" t="s">
        <v>720</v>
      </c>
      <c r="R702" t="s">
        <v>721</v>
      </c>
      <c r="S702" t="s">
        <v>722</v>
      </c>
    </row>
    <row r="703" spans="1:19">
      <c r="A703" s="806">
        <v>42844</v>
      </c>
      <c r="B703">
        <v>52.11</v>
      </c>
      <c r="C703">
        <v>42.65</v>
      </c>
      <c r="D703">
        <v>50.19</v>
      </c>
      <c r="E703">
        <v>45.34</v>
      </c>
      <c r="F703">
        <v>39.340000000000003</v>
      </c>
      <c r="G703">
        <v>44.16</v>
      </c>
      <c r="H703" s="806">
        <f>'3d(i)Price data elec S+n'!A708</f>
        <v>42866</v>
      </c>
      <c r="I703" t="s">
        <v>694</v>
      </c>
      <c r="J703" t="s">
        <v>695</v>
      </c>
      <c r="K703" t="s">
        <v>696</v>
      </c>
      <c r="M703" s="806">
        <v>42844</v>
      </c>
      <c r="N703" t="s">
        <v>742</v>
      </c>
      <c r="O703" t="s">
        <v>743</v>
      </c>
      <c r="P703" t="s">
        <v>744</v>
      </c>
      <c r="Q703" t="s">
        <v>720</v>
      </c>
      <c r="R703" t="s">
        <v>721</v>
      </c>
      <c r="S703" t="s">
        <v>722</v>
      </c>
    </row>
    <row r="704" spans="1:19">
      <c r="A704" s="806">
        <v>42845</v>
      </c>
      <c r="B704">
        <v>51.71</v>
      </c>
      <c r="C704">
        <v>42.26</v>
      </c>
      <c r="D704">
        <v>49.88</v>
      </c>
      <c r="E704">
        <v>45.19</v>
      </c>
      <c r="F704">
        <v>39.06</v>
      </c>
      <c r="G704">
        <v>43.93</v>
      </c>
      <c r="H704" s="806">
        <f>'3d(i)Price data elec S+n'!A709</f>
        <v>42867</v>
      </c>
      <c r="I704" t="s">
        <v>694</v>
      </c>
      <c r="J704" t="s">
        <v>695</v>
      </c>
      <c r="K704" t="s">
        <v>696</v>
      </c>
      <c r="M704" s="806">
        <v>42845</v>
      </c>
      <c r="N704" t="s">
        <v>742</v>
      </c>
      <c r="O704" t="s">
        <v>743</v>
      </c>
      <c r="P704" t="s">
        <v>744</v>
      </c>
      <c r="Q704" t="s">
        <v>720</v>
      </c>
      <c r="R704" t="s">
        <v>721</v>
      </c>
      <c r="S704" t="s">
        <v>722</v>
      </c>
    </row>
    <row r="705" spans="1:19">
      <c r="A705" s="806">
        <v>42846</v>
      </c>
      <c r="B705">
        <v>51.81</v>
      </c>
      <c r="C705">
        <v>42.22</v>
      </c>
      <c r="D705">
        <v>50.19</v>
      </c>
      <c r="E705">
        <v>45.47</v>
      </c>
      <c r="F705">
        <v>39.130000000000003</v>
      </c>
      <c r="G705">
        <v>44.2</v>
      </c>
      <c r="H705" s="806">
        <f>'3d(i)Price data elec S+n'!A710</f>
        <v>42870</v>
      </c>
      <c r="I705" t="s">
        <v>694</v>
      </c>
      <c r="J705" t="s">
        <v>695</v>
      </c>
      <c r="K705" t="s">
        <v>696</v>
      </c>
      <c r="M705" s="806">
        <v>42846</v>
      </c>
      <c r="N705" t="s">
        <v>742</v>
      </c>
      <c r="O705" t="s">
        <v>743</v>
      </c>
      <c r="P705" t="s">
        <v>744</v>
      </c>
      <c r="Q705" t="s">
        <v>720</v>
      </c>
      <c r="R705" t="s">
        <v>721</v>
      </c>
      <c r="S705" t="s">
        <v>722</v>
      </c>
    </row>
    <row r="706" spans="1:19">
      <c r="A706" s="806">
        <v>42849</v>
      </c>
      <c r="B706">
        <v>51.75</v>
      </c>
      <c r="C706">
        <v>42.17</v>
      </c>
      <c r="D706">
        <v>49.9</v>
      </c>
      <c r="E706">
        <v>46.02</v>
      </c>
      <c r="F706">
        <v>39.04</v>
      </c>
      <c r="G706">
        <v>43.95</v>
      </c>
      <c r="H706" s="806">
        <f>'3d(i)Price data elec S+n'!A711</f>
        <v>42871</v>
      </c>
      <c r="I706" t="s">
        <v>694</v>
      </c>
      <c r="J706" t="s">
        <v>695</v>
      </c>
      <c r="K706" t="s">
        <v>696</v>
      </c>
      <c r="M706" s="806">
        <v>42849</v>
      </c>
      <c r="N706" t="s">
        <v>742</v>
      </c>
      <c r="O706" t="s">
        <v>743</v>
      </c>
      <c r="P706" t="s">
        <v>744</v>
      </c>
      <c r="Q706" t="s">
        <v>720</v>
      </c>
      <c r="R706" t="s">
        <v>721</v>
      </c>
      <c r="S706" t="s">
        <v>722</v>
      </c>
    </row>
    <row r="707" spans="1:19">
      <c r="A707" s="806">
        <v>42850</v>
      </c>
      <c r="B707">
        <v>50.9</v>
      </c>
      <c r="C707">
        <v>41.4</v>
      </c>
      <c r="D707">
        <v>49.15</v>
      </c>
      <c r="E707">
        <v>45.94</v>
      </c>
      <c r="F707">
        <v>38.44</v>
      </c>
      <c r="G707">
        <v>43.3</v>
      </c>
      <c r="H707" s="806">
        <f>'3d(i)Price data elec S+n'!A712</f>
        <v>42872</v>
      </c>
      <c r="I707" t="s">
        <v>694</v>
      </c>
      <c r="J707" t="s">
        <v>695</v>
      </c>
      <c r="K707" t="s">
        <v>696</v>
      </c>
      <c r="M707" s="806">
        <v>42850</v>
      </c>
      <c r="N707" t="s">
        <v>742</v>
      </c>
      <c r="O707" t="s">
        <v>743</v>
      </c>
      <c r="P707" t="s">
        <v>744</v>
      </c>
      <c r="Q707" t="s">
        <v>720</v>
      </c>
      <c r="R707" t="s">
        <v>721</v>
      </c>
      <c r="S707" t="s">
        <v>722</v>
      </c>
    </row>
    <row r="708" spans="1:19">
      <c r="A708" s="806">
        <v>42851</v>
      </c>
      <c r="B708">
        <v>51</v>
      </c>
      <c r="C708">
        <v>41.47</v>
      </c>
      <c r="D708">
        <v>49.18</v>
      </c>
      <c r="E708">
        <v>45.47</v>
      </c>
      <c r="F708">
        <v>38.479999999999997</v>
      </c>
      <c r="G708">
        <v>43.27</v>
      </c>
      <c r="H708" s="806">
        <f>'3d(i)Price data elec S+n'!A713</f>
        <v>42873</v>
      </c>
      <c r="I708" t="s">
        <v>694</v>
      </c>
      <c r="J708" t="s">
        <v>695</v>
      </c>
      <c r="K708" t="s">
        <v>696</v>
      </c>
      <c r="M708" s="806">
        <v>42851</v>
      </c>
      <c r="N708" t="s">
        <v>742</v>
      </c>
      <c r="O708" t="s">
        <v>743</v>
      </c>
      <c r="P708" t="s">
        <v>744</v>
      </c>
      <c r="Q708" t="s">
        <v>720</v>
      </c>
      <c r="R708" t="s">
        <v>721</v>
      </c>
      <c r="S708" t="s">
        <v>722</v>
      </c>
    </row>
    <row r="709" spans="1:19">
      <c r="A709" s="806">
        <v>42852</v>
      </c>
      <c r="B709">
        <v>50.81</v>
      </c>
      <c r="C709">
        <v>41.28</v>
      </c>
      <c r="D709">
        <v>48.94</v>
      </c>
      <c r="E709">
        <v>45.4</v>
      </c>
      <c r="F709">
        <v>38.28</v>
      </c>
      <c r="G709">
        <v>43.1</v>
      </c>
      <c r="H709" s="806">
        <f>'3d(i)Price data elec S+n'!A714</f>
        <v>42874</v>
      </c>
      <c r="I709" t="s">
        <v>694</v>
      </c>
      <c r="J709" t="s">
        <v>695</v>
      </c>
      <c r="K709" t="s">
        <v>696</v>
      </c>
      <c r="M709" s="806">
        <v>42852</v>
      </c>
      <c r="N709" t="s">
        <v>742</v>
      </c>
      <c r="O709" t="s">
        <v>743</v>
      </c>
      <c r="P709" t="s">
        <v>744</v>
      </c>
      <c r="Q709" t="s">
        <v>720</v>
      </c>
      <c r="R709" t="s">
        <v>721</v>
      </c>
      <c r="S709" t="s">
        <v>722</v>
      </c>
    </row>
    <row r="710" spans="1:19">
      <c r="A710" s="806">
        <v>42853</v>
      </c>
      <c r="B710">
        <v>51.1</v>
      </c>
      <c r="C710">
        <v>41.55</v>
      </c>
      <c r="D710">
        <v>49.14</v>
      </c>
      <c r="E710">
        <v>45</v>
      </c>
      <c r="F710">
        <v>38.5</v>
      </c>
      <c r="G710">
        <v>43.28</v>
      </c>
      <c r="H710" s="806">
        <f>'3d(i)Price data elec S+n'!A715</f>
        <v>42877</v>
      </c>
      <c r="I710" t="s">
        <v>694</v>
      </c>
      <c r="J710" t="s">
        <v>695</v>
      </c>
      <c r="K710" t="s">
        <v>696</v>
      </c>
      <c r="M710" s="806">
        <v>42853</v>
      </c>
      <c r="N710" t="s">
        <v>742</v>
      </c>
      <c r="O710" t="s">
        <v>743</v>
      </c>
      <c r="P710" t="s">
        <v>744</v>
      </c>
      <c r="Q710" t="s">
        <v>720</v>
      </c>
      <c r="R710" t="s">
        <v>721</v>
      </c>
      <c r="S710" t="s">
        <v>722</v>
      </c>
    </row>
    <row r="711" spans="1:19">
      <c r="A711" s="806">
        <v>42857</v>
      </c>
      <c r="B711">
        <v>51.72</v>
      </c>
      <c r="C711">
        <v>41.88</v>
      </c>
      <c r="D711">
        <v>49.12</v>
      </c>
      <c r="E711">
        <v>44.7</v>
      </c>
      <c r="F711">
        <v>39.020000000000003</v>
      </c>
      <c r="G711">
        <v>43.68</v>
      </c>
      <c r="H711" s="806">
        <f>'3d(i)Price data elec S+n'!A716</f>
        <v>42878</v>
      </c>
      <c r="I711" t="s">
        <v>694</v>
      </c>
      <c r="J711" t="s">
        <v>695</v>
      </c>
      <c r="K711" t="s">
        <v>696</v>
      </c>
      <c r="M711" s="806">
        <v>42856</v>
      </c>
      <c r="N711" t="s">
        <v>742</v>
      </c>
      <c r="O711" t="s">
        <v>743</v>
      </c>
      <c r="P711" t="s">
        <v>744</v>
      </c>
      <c r="Q711" t="s">
        <v>720</v>
      </c>
      <c r="R711" t="s">
        <v>721</v>
      </c>
      <c r="S711" t="s">
        <v>722</v>
      </c>
    </row>
    <row r="712" spans="1:19">
      <c r="A712" s="806">
        <v>42858</v>
      </c>
      <c r="B712">
        <v>51.72</v>
      </c>
      <c r="C712">
        <v>41.79</v>
      </c>
      <c r="D712">
        <v>48.98</v>
      </c>
      <c r="E712">
        <v>44.67</v>
      </c>
      <c r="F712">
        <v>38.9</v>
      </c>
      <c r="G712">
        <v>43.38</v>
      </c>
      <c r="H712" s="806">
        <f>'3d(i)Price data elec S+n'!A717</f>
        <v>42879</v>
      </c>
      <c r="I712" t="s">
        <v>694</v>
      </c>
      <c r="J712" t="s">
        <v>695</v>
      </c>
      <c r="K712" t="s">
        <v>696</v>
      </c>
      <c r="M712" s="806">
        <v>42857</v>
      </c>
      <c r="N712" t="s">
        <v>742</v>
      </c>
      <c r="O712" t="s">
        <v>743</v>
      </c>
      <c r="P712" t="s">
        <v>744</v>
      </c>
      <c r="Q712" t="s">
        <v>720</v>
      </c>
      <c r="R712" t="s">
        <v>721</v>
      </c>
      <c r="S712" t="s">
        <v>722</v>
      </c>
    </row>
    <row r="713" spans="1:19">
      <c r="A713" s="806">
        <v>42859</v>
      </c>
      <c r="B713">
        <v>51.13</v>
      </c>
      <c r="C713">
        <v>41.44</v>
      </c>
      <c r="D713">
        <v>48.69</v>
      </c>
      <c r="E713">
        <v>44.63</v>
      </c>
      <c r="F713">
        <v>38.520000000000003</v>
      </c>
      <c r="G713">
        <v>43.02</v>
      </c>
      <c r="H713" s="806">
        <f>'3d(i)Price data elec S+n'!A718</f>
        <v>42880</v>
      </c>
      <c r="I713" t="s">
        <v>694</v>
      </c>
      <c r="J713" t="s">
        <v>695</v>
      </c>
      <c r="K713" t="s">
        <v>696</v>
      </c>
      <c r="M713" s="806">
        <v>42858</v>
      </c>
      <c r="N713" t="s">
        <v>742</v>
      </c>
      <c r="O713" t="s">
        <v>743</v>
      </c>
      <c r="P713" t="s">
        <v>744</v>
      </c>
      <c r="Q713" t="s">
        <v>720</v>
      </c>
      <c r="R713" t="s">
        <v>721</v>
      </c>
      <c r="S713" t="s">
        <v>722</v>
      </c>
    </row>
    <row r="714" spans="1:19">
      <c r="A714" s="806">
        <v>42860</v>
      </c>
      <c r="B714">
        <v>51.34</v>
      </c>
      <c r="C714">
        <v>41.5</v>
      </c>
      <c r="D714">
        <v>48.75</v>
      </c>
      <c r="E714">
        <v>44.48</v>
      </c>
      <c r="F714">
        <v>38.53</v>
      </c>
      <c r="G714">
        <v>42.99</v>
      </c>
      <c r="H714" s="806">
        <f>'3d(i)Price data elec S+n'!A719</f>
        <v>42881</v>
      </c>
      <c r="I714" t="s">
        <v>694</v>
      </c>
      <c r="J714" t="s">
        <v>695</v>
      </c>
      <c r="K714" t="s">
        <v>696</v>
      </c>
      <c r="M714" s="806">
        <v>42859</v>
      </c>
      <c r="N714" t="s">
        <v>742</v>
      </c>
      <c r="O714" t="s">
        <v>743</v>
      </c>
      <c r="P714" t="s">
        <v>744</v>
      </c>
      <c r="Q714" t="s">
        <v>720</v>
      </c>
      <c r="R714" t="s">
        <v>721</v>
      </c>
      <c r="S714" t="s">
        <v>722</v>
      </c>
    </row>
    <row r="715" spans="1:19">
      <c r="A715" s="806">
        <v>42863</v>
      </c>
      <c r="B715">
        <v>50.85</v>
      </c>
      <c r="C715">
        <v>41.22</v>
      </c>
      <c r="D715">
        <v>48.38</v>
      </c>
      <c r="E715">
        <v>44.93</v>
      </c>
      <c r="F715">
        <v>38.24</v>
      </c>
      <c r="G715">
        <v>42.69</v>
      </c>
      <c r="H715" s="806">
        <f>'3d(i)Price data elec S+n'!A720</f>
        <v>42885</v>
      </c>
      <c r="I715" t="s">
        <v>694</v>
      </c>
      <c r="J715" t="s">
        <v>695</v>
      </c>
      <c r="K715" t="s">
        <v>696</v>
      </c>
      <c r="M715" s="806">
        <v>42860</v>
      </c>
      <c r="N715" t="s">
        <v>742</v>
      </c>
      <c r="O715" t="s">
        <v>743</v>
      </c>
      <c r="P715" t="s">
        <v>744</v>
      </c>
      <c r="Q715" t="s">
        <v>720</v>
      </c>
      <c r="R715" t="s">
        <v>721</v>
      </c>
      <c r="S715" t="s">
        <v>722</v>
      </c>
    </row>
    <row r="716" spans="1:19">
      <c r="A716" s="806">
        <v>42864</v>
      </c>
      <c r="B716">
        <v>50.72</v>
      </c>
      <c r="C716">
        <v>41</v>
      </c>
      <c r="D716">
        <v>48.2</v>
      </c>
      <c r="E716">
        <v>45.12</v>
      </c>
      <c r="F716">
        <v>38.06</v>
      </c>
      <c r="G716">
        <v>42.61</v>
      </c>
      <c r="H716" s="806">
        <f>'3d(i)Price data elec S+n'!A721</f>
        <v>42886</v>
      </c>
      <c r="I716" t="s">
        <v>694</v>
      </c>
      <c r="J716" t="s">
        <v>695</v>
      </c>
      <c r="K716" t="s">
        <v>696</v>
      </c>
      <c r="M716" s="806">
        <v>42863</v>
      </c>
      <c r="N716" t="s">
        <v>742</v>
      </c>
      <c r="O716" t="s">
        <v>743</v>
      </c>
      <c r="P716" t="s">
        <v>744</v>
      </c>
      <c r="Q716" t="s">
        <v>720</v>
      </c>
      <c r="R716" t="s">
        <v>721</v>
      </c>
      <c r="S716" t="s">
        <v>722</v>
      </c>
    </row>
    <row r="717" spans="1:19">
      <c r="A717" s="806">
        <v>42865</v>
      </c>
      <c r="B717">
        <v>50.65</v>
      </c>
      <c r="C717">
        <v>40.880000000000003</v>
      </c>
      <c r="D717">
        <v>48.18</v>
      </c>
      <c r="E717">
        <v>45.5</v>
      </c>
      <c r="F717">
        <v>37.92</v>
      </c>
      <c r="G717">
        <v>42.54</v>
      </c>
      <c r="H717" s="806">
        <f>'3d(i)Price data elec S+n'!A722</f>
        <v>42887</v>
      </c>
      <c r="I717" t="s">
        <v>694</v>
      </c>
      <c r="J717" t="s">
        <v>695</v>
      </c>
      <c r="K717" t="s">
        <v>696</v>
      </c>
      <c r="M717" s="806">
        <v>42864</v>
      </c>
      <c r="N717" t="s">
        <v>742</v>
      </c>
      <c r="O717" t="s">
        <v>743</v>
      </c>
      <c r="P717" t="s">
        <v>744</v>
      </c>
      <c r="Q717" t="s">
        <v>720</v>
      </c>
      <c r="R717" t="s">
        <v>721</v>
      </c>
      <c r="S717" t="s">
        <v>722</v>
      </c>
    </row>
    <row r="718" spans="1:19">
      <c r="A718" s="806">
        <v>42866</v>
      </c>
      <c r="B718">
        <v>50.39</v>
      </c>
      <c r="C718">
        <v>40.94</v>
      </c>
      <c r="D718">
        <v>48.21</v>
      </c>
      <c r="E718">
        <v>45.55</v>
      </c>
      <c r="F718">
        <v>37.909999999999997</v>
      </c>
      <c r="G718">
        <v>42.55</v>
      </c>
      <c r="H718" s="806">
        <f>'3d(i)Price data elec S+n'!A723</f>
        <v>42888</v>
      </c>
      <c r="I718" t="s">
        <v>694</v>
      </c>
      <c r="J718" t="s">
        <v>695</v>
      </c>
      <c r="K718" t="s">
        <v>696</v>
      </c>
      <c r="M718" s="806">
        <v>42865</v>
      </c>
      <c r="N718" t="s">
        <v>742</v>
      </c>
      <c r="O718" t="s">
        <v>743</v>
      </c>
      <c r="P718" t="s">
        <v>744</v>
      </c>
      <c r="Q718" t="s">
        <v>720</v>
      </c>
      <c r="R718" t="s">
        <v>721</v>
      </c>
      <c r="S718" t="s">
        <v>722</v>
      </c>
    </row>
    <row r="719" spans="1:19">
      <c r="A719" s="806">
        <v>42867</v>
      </c>
      <c r="B719">
        <v>50.22</v>
      </c>
      <c r="C719">
        <v>40.9</v>
      </c>
      <c r="D719">
        <v>48.08</v>
      </c>
      <c r="E719">
        <v>45.59</v>
      </c>
      <c r="F719">
        <v>37.729999999999997</v>
      </c>
      <c r="G719">
        <v>42.33</v>
      </c>
      <c r="H719" s="806">
        <f>'3d(i)Price data elec S+n'!A724</f>
        <v>42891</v>
      </c>
      <c r="I719" t="s">
        <v>694</v>
      </c>
      <c r="J719" t="s">
        <v>695</v>
      </c>
      <c r="K719" t="s">
        <v>696</v>
      </c>
      <c r="M719" s="806">
        <v>42866</v>
      </c>
      <c r="N719" t="s">
        <v>742</v>
      </c>
      <c r="O719" t="s">
        <v>743</v>
      </c>
      <c r="P719" t="s">
        <v>744</v>
      </c>
      <c r="Q719" t="s">
        <v>720</v>
      </c>
      <c r="R719" t="s">
        <v>721</v>
      </c>
      <c r="S719" t="s">
        <v>722</v>
      </c>
    </row>
    <row r="720" spans="1:19">
      <c r="A720" s="806">
        <v>42870</v>
      </c>
      <c r="B720">
        <v>50.79</v>
      </c>
      <c r="C720">
        <v>41.32</v>
      </c>
      <c r="D720">
        <v>48.43</v>
      </c>
      <c r="E720">
        <v>45.85</v>
      </c>
      <c r="F720">
        <v>38.28</v>
      </c>
      <c r="G720">
        <v>42.85</v>
      </c>
      <c r="H720" s="806">
        <f>'3d(i)Price data elec S+n'!A725</f>
        <v>42892</v>
      </c>
      <c r="I720" t="s">
        <v>694</v>
      </c>
      <c r="J720" t="s">
        <v>695</v>
      </c>
      <c r="K720" t="s">
        <v>696</v>
      </c>
      <c r="M720" s="806">
        <v>42867</v>
      </c>
      <c r="N720" t="s">
        <v>742</v>
      </c>
      <c r="O720" t="s">
        <v>743</v>
      </c>
      <c r="P720" t="s">
        <v>744</v>
      </c>
      <c r="Q720" t="s">
        <v>720</v>
      </c>
      <c r="R720" t="s">
        <v>721</v>
      </c>
      <c r="S720" t="s">
        <v>722</v>
      </c>
    </row>
    <row r="721" spans="1:19">
      <c r="A721" s="806">
        <v>42871</v>
      </c>
      <c r="B721">
        <v>51.02</v>
      </c>
      <c r="C721">
        <v>41.35</v>
      </c>
      <c r="D721">
        <v>48.64</v>
      </c>
      <c r="E721">
        <v>45.99</v>
      </c>
      <c r="F721">
        <v>38.33</v>
      </c>
      <c r="G721">
        <v>42.9</v>
      </c>
      <c r="H721" s="806">
        <f>'3d(i)Price data elec S+n'!A726</f>
        <v>42893</v>
      </c>
      <c r="I721" t="s">
        <v>694</v>
      </c>
      <c r="J721" t="s">
        <v>695</v>
      </c>
      <c r="K721" t="s">
        <v>696</v>
      </c>
      <c r="M721" s="806">
        <v>42870</v>
      </c>
      <c r="N721" t="s">
        <v>742</v>
      </c>
      <c r="O721" t="s">
        <v>743</v>
      </c>
      <c r="P721" t="s">
        <v>744</v>
      </c>
      <c r="Q721" t="s">
        <v>720</v>
      </c>
      <c r="R721" t="s">
        <v>721</v>
      </c>
      <c r="S721" t="s">
        <v>722</v>
      </c>
    </row>
    <row r="722" spans="1:19">
      <c r="A722" s="806">
        <v>42872</v>
      </c>
      <c r="B722">
        <v>51.54</v>
      </c>
      <c r="C722">
        <v>41.65</v>
      </c>
      <c r="D722">
        <v>48.8</v>
      </c>
      <c r="E722">
        <v>45.86</v>
      </c>
      <c r="F722">
        <v>38.619999999999997</v>
      </c>
      <c r="G722">
        <v>43.33</v>
      </c>
      <c r="H722" s="806">
        <f>'3d(i)Price data elec S+n'!A727</f>
        <v>42894</v>
      </c>
      <c r="I722" t="s">
        <v>694</v>
      </c>
      <c r="J722" t="s">
        <v>695</v>
      </c>
      <c r="K722" t="s">
        <v>696</v>
      </c>
      <c r="M722" s="806">
        <v>42871</v>
      </c>
      <c r="N722" t="s">
        <v>742</v>
      </c>
      <c r="O722" t="s">
        <v>743</v>
      </c>
      <c r="P722" t="s">
        <v>744</v>
      </c>
      <c r="Q722" t="s">
        <v>720</v>
      </c>
      <c r="R722" t="s">
        <v>721</v>
      </c>
      <c r="S722" t="s">
        <v>722</v>
      </c>
    </row>
    <row r="723" spans="1:19">
      <c r="A723" s="806">
        <v>42873</v>
      </c>
      <c r="B723">
        <v>51.53</v>
      </c>
      <c r="C723">
        <v>41.87</v>
      </c>
      <c r="D723">
        <v>48.97</v>
      </c>
      <c r="E723">
        <v>45.74</v>
      </c>
      <c r="F723">
        <v>38.78</v>
      </c>
      <c r="G723">
        <v>43.34</v>
      </c>
      <c r="H723" s="806">
        <f>'3d(i)Price data elec S+n'!A728</f>
        <v>42895</v>
      </c>
      <c r="I723" t="s">
        <v>694</v>
      </c>
      <c r="J723" t="s">
        <v>695</v>
      </c>
      <c r="K723" t="s">
        <v>696</v>
      </c>
      <c r="M723" s="806">
        <v>42872</v>
      </c>
      <c r="N723" t="s">
        <v>742</v>
      </c>
      <c r="O723" t="s">
        <v>743</v>
      </c>
      <c r="P723" t="s">
        <v>744</v>
      </c>
      <c r="Q723" t="s">
        <v>720</v>
      </c>
      <c r="R723" t="s">
        <v>721</v>
      </c>
      <c r="S723" t="s">
        <v>722</v>
      </c>
    </row>
    <row r="724" spans="1:19">
      <c r="A724" s="806">
        <v>42874</v>
      </c>
      <c r="B724">
        <v>51.62</v>
      </c>
      <c r="C724">
        <v>41.92</v>
      </c>
      <c r="D724">
        <v>49.12</v>
      </c>
      <c r="E724">
        <v>45.93</v>
      </c>
      <c r="F724">
        <v>38.86</v>
      </c>
      <c r="G724">
        <v>43.47</v>
      </c>
      <c r="H724" s="806">
        <f>'3d(i)Price data elec S+n'!A729</f>
        <v>42898</v>
      </c>
      <c r="I724" t="s">
        <v>694</v>
      </c>
      <c r="J724" t="s">
        <v>695</v>
      </c>
      <c r="K724" t="s">
        <v>696</v>
      </c>
      <c r="M724" s="806">
        <v>42873</v>
      </c>
      <c r="N724" t="s">
        <v>742</v>
      </c>
      <c r="O724" t="s">
        <v>743</v>
      </c>
      <c r="P724" t="s">
        <v>744</v>
      </c>
      <c r="Q724" t="s">
        <v>720</v>
      </c>
      <c r="R724" t="s">
        <v>721</v>
      </c>
      <c r="S724" t="s">
        <v>722</v>
      </c>
    </row>
    <row r="725" spans="1:19">
      <c r="A725" s="806">
        <v>42877</v>
      </c>
      <c r="B725">
        <v>51.8</v>
      </c>
      <c r="C725">
        <v>42.23</v>
      </c>
      <c r="D725">
        <v>49.45</v>
      </c>
      <c r="E725">
        <v>46.66</v>
      </c>
      <c r="F725">
        <v>39.159999999999997</v>
      </c>
      <c r="G725">
        <v>43.79</v>
      </c>
      <c r="H725" s="806">
        <f>'3d(i)Price data elec S+n'!A730</f>
        <v>42899</v>
      </c>
      <c r="I725" t="s">
        <v>694</v>
      </c>
      <c r="J725" t="s">
        <v>695</v>
      </c>
      <c r="K725" t="s">
        <v>696</v>
      </c>
      <c r="M725" s="806">
        <v>42874</v>
      </c>
      <c r="N725" t="s">
        <v>742</v>
      </c>
      <c r="O725" t="s">
        <v>743</v>
      </c>
      <c r="P725" t="s">
        <v>744</v>
      </c>
      <c r="Q725" t="s">
        <v>720</v>
      </c>
      <c r="R725" t="s">
        <v>721</v>
      </c>
      <c r="S725" t="s">
        <v>722</v>
      </c>
    </row>
    <row r="726" spans="1:19">
      <c r="A726" s="806">
        <v>42878</v>
      </c>
      <c r="B726">
        <v>51.99</v>
      </c>
      <c r="C726">
        <v>42.27</v>
      </c>
      <c r="D726">
        <v>49.5</v>
      </c>
      <c r="E726">
        <v>46.06</v>
      </c>
      <c r="F726">
        <v>39.32</v>
      </c>
      <c r="G726">
        <v>43.99</v>
      </c>
      <c r="H726" s="806">
        <f>'3d(i)Price data elec S+n'!A731</f>
        <v>42900</v>
      </c>
      <c r="I726" t="s">
        <v>694</v>
      </c>
      <c r="J726" t="s">
        <v>695</v>
      </c>
      <c r="K726" t="s">
        <v>696</v>
      </c>
      <c r="M726" s="806">
        <v>42877</v>
      </c>
      <c r="N726" t="s">
        <v>742</v>
      </c>
      <c r="O726" t="s">
        <v>743</v>
      </c>
      <c r="P726" t="s">
        <v>744</v>
      </c>
      <c r="Q726" t="s">
        <v>720</v>
      </c>
      <c r="R726" t="s">
        <v>721</v>
      </c>
      <c r="S726" t="s">
        <v>722</v>
      </c>
    </row>
    <row r="727" spans="1:19">
      <c r="A727" s="806">
        <v>42879</v>
      </c>
      <c r="B727">
        <v>51.97</v>
      </c>
      <c r="C727">
        <v>42.22</v>
      </c>
      <c r="D727">
        <v>49.43</v>
      </c>
      <c r="E727">
        <v>45.85</v>
      </c>
      <c r="F727">
        <v>39.29</v>
      </c>
      <c r="G727">
        <v>43.92</v>
      </c>
      <c r="H727" s="806">
        <f>'3d(i)Price data elec S+n'!A732</f>
        <v>42901</v>
      </c>
      <c r="I727" t="s">
        <v>694</v>
      </c>
      <c r="J727" t="s">
        <v>695</v>
      </c>
      <c r="K727" t="s">
        <v>696</v>
      </c>
      <c r="M727" s="806">
        <v>42878</v>
      </c>
      <c r="N727" t="s">
        <v>742</v>
      </c>
      <c r="O727" t="s">
        <v>743</v>
      </c>
      <c r="P727" t="s">
        <v>744</v>
      </c>
      <c r="Q727" t="s">
        <v>720</v>
      </c>
      <c r="R727" t="s">
        <v>721</v>
      </c>
      <c r="S727" t="s">
        <v>722</v>
      </c>
    </row>
    <row r="728" spans="1:19">
      <c r="A728" s="806">
        <v>42880</v>
      </c>
      <c r="B728">
        <v>51.75</v>
      </c>
      <c r="C728">
        <v>42.21</v>
      </c>
      <c r="D728">
        <v>49.3</v>
      </c>
      <c r="E728">
        <v>46.17</v>
      </c>
      <c r="F728">
        <v>39.14</v>
      </c>
      <c r="G728">
        <v>43.7</v>
      </c>
      <c r="H728" s="806">
        <f>'3d(i)Price data elec S+n'!A733</f>
        <v>42902</v>
      </c>
      <c r="I728" t="s">
        <v>694</v>
      </c>
      <c r="J728" t="s">
        <v>695</v>
      </c>
      <c r="K728" t="s">
        <v>696</v>
      </c>
      <c r="M728" s="806">
        <v>42879</v>
      </c>
      <c r="N728" t="s">
        <v>742</v>
      </c>
      <c r="O728" t="s">
        <v>743</v>
      </c>
      <c r="P728" t="s">
        <v>744</v>
      </c>
      <c r="Q728" t="s">
        <v>720</v>
      </c>
      <c r="R728" t="s">
        <v>721</v>
      </c>
      <c r="S728" t="s">
        <v>722</v>
      </c>
    </row>
    <row r="729" spans="1:19">
      <c r="A729" s="806">
        <v>42881</v>
      </c>
      <c r="B729">
        <v>52.06</v>
      </c>
      <c r="C729">
        <v>42.37</v>
      </c>
      <c r="D729">
        <v>49.38</v>
      </c>
      <c r="E729">
        <v>46.2</v>
      </c>
      <c r="F729">
        <v>39.32</v>
      </c>
      <c r="G729">
        <v>43.95</v>
      </c>
      <c r="H729" s="806">
        <f>'3d(i)Price data elec S+n'!A734</f>
        <v>42905</v>
      </c>
      <c r="I729" t="s">
        <v>694</v>
      </c>
      <c r="J729" t="s">
        <v>695</v>
      </c>
      <c r="K729" t="s">
        <v>696</v>
      </c>
      <c r="M729" s="806">
        <v>42880</v>
      </c>
      <c r="N729" t="s">
        <v>742</v>
      </c>
      <c r="O729" t="s">
        <v>743</v>
      </c>
      <c r="P729" t="s">
        <v>744</v>
      </c>
      <c r="Q729" t="s">
        <v>720</v>
      </c>
      <c r="R729" t="s">
        <v>721</v>
      </c>
      <c r="S729" t="s">
        <v>722</v>
      </c>
    </row>
    <row r="730" spans="1:19">
      <c r="A730" s="806">
        <v>42885</v>
      </c>
      <c r="B730">
        <v>52.76</v>
      </c>
      <c r="C730">
        <v>43.07</v>
      </c>
      <c r="D730">
        <v>50.02</v>
      </c>
      <c r="E730">
        <v>45.95</v>
      </c>
      <c r="F730">
        <v>39.89</v>
      </c>
      <c r="G730">
        <v>44.48</v>
      </c>
      <c r="H730" s="806">
        <f>'3d(i)Price data elec S+n'!A735</f>
        <v>42906</v>
      </c>
      <c r="I730" t="s">
        <v>694</v>
      </c>
      <c r="J730" t="s">
        <v>695</v>
      </c>
      <c r="K730" t="s">
        <v>696</v>
      </c>
      <c r="M730" s="806">
        <v>42881</v>
      </c>
      <c r="N730" t="s">
        <v>742</v>
      </c>
      <c r="O730" t="s">
        <v>743</v>
      </c>
      <c r="P730" t="s">
        <v>744</v>
      </c>
      <c r="Q730" t="s">
        <v>720</v>
      </c>
      <c r="R730" t="s">
        <v>721</v>
      </c>
      <c r="S730" t="s">
        <v>722</v>
      </c>
    </row>
    <row r="731" spans="1:19">
      <c r="A731" s="806">
        <v>42886</v>
      </c>
      <c r="B731">
        <v>52.33</v>
      </c>
      <c r="C731">
        <v>42.67</v>
      </c>
      <c r="D731">
        <v>49.55</v>
      </c>
      <c r="E731">
        <v>46.05</v>
      </c>
      <c r="F731">
        <v>39.450000000000003</v>
      </c>
      <c r="G731">
        <v>43.87</v>
      </c>
      <c r="H731" s="806">
        <f>'3d(i)Price data elec S+n'!A736</f>
        <v>42907</v>
      </c>
      <c r="I731" t="s">
        <v>694</v>
      </c>
      <c r="J731" t="s">
        <v>695</v>
      </c>
      <c r="K731" t="s">
        <v>696</v>
      </c>
      <c r="M731" s="806">
        <v>42884</v>
      </c>
      <c r="N731" t="s">
        <v>742</v>
      </c>
      <c r="O731" t="s">
        <v>743</v>
      </c>
      <c r="P731" t="s">
        <v>744</v>
      </c>
      <c r="Q731" t="s">
        <v>720</v>
      </c>
      <c r="R731" t="s">
        <v>721</v>
      </c>
      <c r="S731" t="s">
        <v>722</v>
      </c>
    </row>
    <row r="732" spans="1:19">
      <c r="A732" s="806">
        <v>42887</v>
      </c>
      <c r="B732">
        <v>52.09</v>
      </c>
      <c r="C732">
        <v>42.43</v>
      </c>
      <c r="D732">
        <v>49.31</v>
      </c>
      <c r="E732">
        <v>46.81</v>
      </c>
      <c r="F732">
        <v>39.24</v>
      </c>
      <c r="G732">
        <v>43.66</v>
      </c>
      <c r="H732" s="806">
        <f>'3d(i)Price data elec S+n'!A737</f>
        <v>42908</v>
      </c>
      <c r="I732" t="s">
        <v>694</v>
      </c>
      <c r="J732" t="s">
        <v>695</v>
      </c>
      <c r="K732" t="s">
        <v>696</v>
      </c>
      <c r="M732" s="806">
        <v>42885</v>
      </c>
      <c r="N732" t="s">
        <v>742</v>
      </c>
      <c r="O732" t="s">
        <v>743</v>
      </c>
      <c r="P732" t="s">
        <v>744</v>
      </c>
      <c r="Q732" t="s">
        <v>720</v>
      </c>
      <c r="R732" t="s">
        <v>721</v>
      </c>
      <c r="S732" t="s">
        <v>722</v>
      </c>
    </row>
    <row r="733" spans="1:19">
      <c r="A733" s="806">
        <v>42888</v>
      </c>
      <c r="B733">
        <v>52.34</v>
      </c>
      <c r="C733">
        <v>42.77</v>
      </c>
      <c r="D733">
        <v>49.69</v>
      </c>
      <c r="E733">
        <v>46.29</v>
      </c>
      <c r="F733">
        <v>39.57</v>
      </c>
      <c r="G733">
        <v>44.24</v>
      </c>
      <c r="H733" s="806">
        <f>'3d(i)Price data elec S+n'!A738</f>
        <v>42909</v>
      </c>
      <c r="I733" t="s">
        <v>694</v>
      </c>
      <c r="J733" t="s">
        <v>695</v>
      </c>
      <c r="K733" t="s">
        <v>696</v>
      </c>
      <c r="M733" s="806">
        <v>42886</v>
      </c>
      <c r="N733" t="s">
        <v>742</v>
      </c>
      <c r="O733" t="s">
        <v>743</v>
      </c>
      <c r="P733" t="s">
        <v>744</v>
      </c>
      <c r="Q733" t="s">
        <v>720</v>
      </c>
      <c r="R733" t="s">
        <v>721</v>
      </c>
      <c r="S733" t="s">
        <v>722</v>
      </c>
    </row>
    <row r="734" spans="1:19">
      <c r="A734" s="806">
        <v>42891</v>
      </c>
      <c r="B734">
        <v>52.35</v>
      </c>
      <c r="C734">
        <v>42.63</v>
      </c>
      <c r="D734">
        <v>49.67</v>
      </c>
      <c r="E734">
        <v>46.14</v>
      </c>
      <c r="F734">
        <v>39.700000000000003</v>
      </c>
      <c r="G734">
        <v>44.25</v>
      </c>
      <c r="H734" s="806">
        <f>'3d(i)Price data elec S+n'!A739</f>
        <v>42912</v>
      </c>
      <c r="I734" t="s">
        <v>694</v>
      </c>
      <c r="J734" t="s">
        <v>695</v>
      </c>
      <c r="K734" t="s">
        <v>696</v>
      </c>
      <c r="M734" s="806">
        <v>42887</v>
      </c>
      <c r="N734" t="s">
        <v>742</v>
      </c>
      <c r="O734" t="s">
        <v>743</v>
      </c>
      <c r="P734" t="s">
        <v>744</v>
      </c>
      <c r="Q734" t="s">
        <v>720</v>
      </c>
      <c r="R734" t="s">
        <v>721</v>
      </c>
      <c r="S734" t="s">
        <v>722</v>
      </c>
    </row>
    <row r="735" spans="1:19">
      <c r="A735" s="806">
        <v>42892</v>
      </c>
      <c r="B735">
        <v>52.2</v>
      </c>
      <c r="C735">
        <v>42.7</v>
      </c>
      <c r="D735">
        <v>50</v>
      </c>
      <c r="E735">
        <v>46.09</v>
      </c>
      <c r="F735">
        <v>39.450000000000003</v>
      </c>
      <c r="G735">
        <v>43.95</v>
      </c>
      <c r="H735" s="806">
        <f>'3d(i)Price data elec S+n'!A740</f>
        <v>42913</v>
      </c>
      <c r="I735" t="s">
        <v>694</v>
      </c>
      <c r="J735" t="s">
        <v>695</v>
      </c>
      <c r="K735" t="s">
        <v>696</v>
      </c>
      <c r="M735" s="806">
        <v>42888</v>
      </c>
      <c r="N735" t="s">
        <v>742</v>
      </c>
      <c r="O735" t="s">
        <v>743</v>
      </c>
      <c r="P735" t="s">
        <v>744</v>
      </c>
      <c r="Q735" t="s">
        <v>720</v>
      </c>
      <c r="R735" t="s">
        <v>721</v>
      </c>
      <c r="S735" t="s">
        <v>722</v>
      </c>
    </row>
    <row r="736" spans="1:19">
      <c r="A736" s="806">
        <v>42893</v>
      </c>
      <c r="B736">
        <v>52.4</v>
      </c>
      <c r="C736">
        <v>42.89</v>
      </c>
      <c r="D736">
        <v>50.08</v>
      </c>
      <c r="E736">
        <v>45.99</v>
      </c>
      <c r="F736">
        <v>39.61</v>
      </c>
      <c r="G736">
        <v>44.13</v>
      </c>
      <c r="H736" s="806">
        <f>'3d(i)Price data elec S+n'!A741</f>
        <v>42914</v>
      </c>
      <c r="I736" t="s">
        <v>694</v>
      </c>
      <c r="J736" t="s">
        <v>695</v>
      </c>
      <c r="K736" t="s">
        <v>696</v>
      </c>
      <c r="M736" s="806">
        <v>42891</v>
      </c>
      <c r="N736" t="s">
        <v>742</v>
      </c>
      <c r="O736" t="s">
        <v>743</v>
      </c>
      <c r="P736" t="s">
        <v>744</v>
      </c>
      <c r="Q736" t="s">
        <v>720</v>
      </c>
      <c r="R736" t="s">
        <v>721</v>
      </c>
      <c r="S736" t="s">
        <v>722</v>
      </c>
    </row>
    <row r="737" spans="1:19">
      <c r="A737" s="806">
        <v>42894</v>
      </c>
      <c r="B737">
        <v>53.24</v>
      </c>
      <c r="C737">
        <v>43.26</v>
      </c>
      <c r="D737">
        <v>50.45</v>
      </c>
      <c r="E737">
        <v>45.81</v>
      </c>
      <c r="F737">
        <v>39.950000000000003</v>
      </c>
      <c r="G737">
        <v>44.68</v>
      </c>
      <c r="H737" s="806">
        <f>'3d(i)Price data elec S+n'!A742</f>
        <v>42915</v>
      </c>
      <c r="I737" t="s">
        <v>694</v>
      </c>
      <c r="J737" t="s">
        <v>695</v>
      </c>
      <c r="K737" t="s">
        <v>696</v>
      </c>
      <c r="M737" s="806">
        <v>42892</v>
      </c>
      <c r="N737" t="s">
        <v>742</v>
      </c>
      <c r="O737" t="s">
        <v>743</v>
      </c>
      <c r="P737" t="s">
        <v>744</v>
      </c>
      <c r="Q737" t="s">
        <v>720</v>
      </c>
      <c r="R737" t="s">
        <v>721</v>
      </c>
      <c r="S737" t="s">
        <v>722</v>
      </c>
    </row>
    <row r="738" spans="1:19">
      <c r="A738" s="806">
        <v>42895</v>
      </c>
      <c r="B738">
        <v>52.73</v>
      </c>
      <c r="C738">
        <v>43.03</v>
      </c>
      <c r="D738">
        <v>50.28</v>
      </c>
      <c r="E738">
        <v>45.68</v>
      </c>
      <c r="F738">
        <v>39.78</v>
      </c>
      <c r="G738">
        <v>44.49</v>
      </c>
      <c r="H738" s="806">
        <f>'3d(i)Price data elec S+n'!A743</f>
        <v>42916</v>
      </c>
      <c r="I738" t="s">
        <v>694</v>
      </c>
      <c r="J738" t="s">
        <v>695</v>
      </c>
      <c r="K738" t="s">
        <v>696</v>
      </c>
      <c r="M738" s="806">
        <v>42893</v>
      </c>
      <c r="N738" t="s">
        <v>742</v>
      </c>
      <c r="O738" t="s">
        <v>743</v>
      </c>
      <c r="P738" t="s">
        <v>744</v>
      </c>
      <c r="Q738" t="s">
        <v>720</v>
      </c>
      <c r="R738" t="s">
        <v>721</v>
      </c>
      <c r="S738" t="s">
        <v>722</v>
      </c>
    </row>
    <row r="739" spans="1:19">
      <c r="A739" s="806">
        <v>42898</v>
      </c>
      <c r="B739">
        <v>52.55</v>
      </c>
      <c r="C739">
        <v>43.19</v>
      </c>
      <c r="D739">
        <v>50.26</v>
      </c>
      <c r="E739">
        <v>46.09</v>
      </c>
      <c r="F739">
        <v>39.57</v>
      </c>
      <c r="G739">
        <v>44.41</v>
      </c>
      <c r="H739" s="806">
        <f>'3d(i)Price data elec S+n'!A744</f>
        <v>42919</v>
      </c>
      <c r="I739" t="s">
        <v>694</v>
      </c>
      <c r="J739" t="s">
        <v>695</v>
      </c>
      <c r="K739" t="s">
        <v>696</v>
      </c>
      <c r="M739" s="806">
        <v>42894</v>
      </c>
      <c r="N739" t="s">
        <v>742</v>
      </c>
      <c r="O739" t="s">
        <v>743</v>
      </c>
      <c r="P739" t="s">
        <v>744</v>
      </c>
      <c r="Q739" t="s">
        <v>720</v>
      </c>
      <c r="R739" t="s">
        <v>721</v>
      </c>
      <c r="S739" t="s">
        <v>722</v>
      </c>
    </row>
    <row r="740" spans="1:19">
      <c r="A740" s="806">
        <v>42899</v>
      </c>
      <c r="B740">
        <v>52.48</v>
      </c>
      <c r="C740">
        <v>43.14</v>
      </c>
      <c r="D740">
        <v>50.22</v>
      </c>
      <c r="E740">
        <v>46.32</v>
      </c>
      <c r="F740">
        <v>39.51</v>
      </c>
      <c r="G740">
        <v>44.34</v>
      </c>
      <c r="H740" s="806">
        <f>'3d(i)Price data elec S+n'!A745</f>
        <v>42920</v>
      </c>
      <c r="I740" t="s">
        <v>694</v>
      </c>
      <c r="J740" t="s">
        <v>695</v>
      </c>
      <c r="K740" t="s">
        <v>696</v>
      </c>
      <c r="M740" s="806">
        <v>42895</v>
      </c>
      <c r="N740" t="s">
        <v>742</v>
      </c>
      <c r="O740" t="s">
        <v>743</v>
      </c>
      <c r="P740" t="s">
        <v>744</v>
      </c>
      <c r="Q740" t="s">
        <v>720</v>
      </c>
      <c r="R740" t="s">
        <v>721</v>
      </c>
      <c r="S740" t="s">
        <v>722</v>
      </c>
    </row>
    <row r="741" spans="1:19">
      <c r="A741" s="806">
        <v>42900</v>
      </c>
      <c r="B741">
        <v>52.45</v>
      </c>
      <c r="C741">
        <v>43.12</v>
      </c>
      <c r="D741">
        <v>50.25</v>
      </c>
      <c r="E741">
        <v>46.18</v>
      </c>
      <c r="F741">
        <v>39.520000000000003</v>
      </c>
      <c r="G741">
        <v>44.34</v>
      </c>
      <c r="H741" s="806">
        <f>'3d(i)Price data elec S+n'!A746</f>
        <v>42921</v>
      </c>
      <c r="I741" t="s">
        <v>694</v>
      </c>
      <c r="J741" t="s">
        <v>695</v>
      </c>
      <c r="K741" t="s">
        <v>696</v>
      </c>
      <c r="M741" s="806">
        <v>42898</v>
      </c>
      <c r="N741" t="s">
        <v>742</v>
      </c>
      <c r="O741" t="s">
        <v>743</v>
      </c>
      <c r="P741" t="s">
        <v>744</v>
      </c>
      <c r="Q741" t="s">
        <v>720</v>
      </c>
      <c r="R741" t="s">
        <v>721</v>
      </c>
      <c r="S741" t="s">
        <v>722</v>
      </c>
    </row>
    <row r="742" spans="1:19">
      <c r="A742" s="806">
        <v>42901</v>
      </c>
      <c r="B742">
        <v>52.32</v>
      </c>
      <c r="C742">
        <v>43.02</v>
      </c>
      <c r="D742">
        <v>50.01</v>
      </c>
      <c r="E742">
        <v>45.79</v>
      </c>
      <c r="F742">
        <v>39.25</v>
      </c>
      <c r="G742">
        <v>44.03</v>
      </c>
      <c r="H742" s="806">
        <f>'3d(i)Price data elec S+n'!A747</f>
        <v>42922</v>
      </c>
      <c r="I742" t="s">
        <v>694</v>
      </c>
      <c r="J742" t="s">
        <v>695</v>
      </c>
      <c r="K742" t="s">
        <v>696</v>
      </c>
      <c r="M742" s="806">
        <v>42899</v>
      </c>
      <c r="N742" t="s">
        <v>742</v>
      </c>
      <c r="O742" t="s">
        <v>743</v>
      </c>
      <c r="P742" t="s">
        <v>744</v>
      </c>
      <c r="Q742" t="s">
        <v>720</v>
      </c>
      <c r="R742" t="s">
        <v>721</v>
      </c>
      <c r="S742" t="s">
        <v>722</v>
      </c>
    </row>
    <row r="743" spans="1:19">
      <c r="A743" s="806">
        <v>42902</v>
      </c>
      <c r="B743">
        <v>52.35</v>
      </c>
      <c r="C743">
        <v>43.09</v>
      </c>
      <c r="D743">
        <v>50.22</v>
      </c>
      <c r="E743">
        <v>46.03</v>
      </c>
      <c r="F743">
        <v>39.229999999999997</v>
      </c>
      <c r="G743">
        <v>44.05</v>
      </c>
      <c r="H743" s="806">
        <f>'3d(i)Price data elec S+n'!A748</f>
        <v>42923</v>
      </c>
      <c r="I743" t="s">
        <v>694</v>
      </c>
      <c r="J743" t="s">
        <v>695</v>
      </c>
      <c r="K743" t="s">
        <v>696</v>
      </c>
      <c r="M743" s="806">
        <v>42900</v>
      </c>
      <c r="N743" t="s">
        <v>742</v>
      </c>
      <c r="O743" t="s">
        <v>743</v>
      </c>
      <c r="P743" t="s">
        <v>744</v>
      </c>
      <c r="Q743" t="s">
        <v>720</v>
      </c>
      <c r="R743" t="s">
        <v>721</v>
      </c>
      <c r="S743" t="s">
        <v>722</v>
      </c>
    </row>
    <row r="744" spans="1:19">
      <c r="A744" s="806">
        <v>42905</v>
      </c>
      <c r="B744">
        <v>53.23</v>
      </c>
      <c r="C744">
        <v>43.32</v>
      </c>
      <c r="D744">
        <v>50.37</v>
      </c>
      <c r="E744">
        <v>46.02</v>
      </c>
      <c r="F744">
        <v>39.42</v>
      </c>
      <c r="G744">
        <v>44.24</v>
      </c>
      <c r="H744" s="806">
        <f>'3d(i)Price data elec S+n'!A749</f>
        <v>42926</v>
      </c>
      <c r="I744" t="s">
        <v>694</v>
      </c>
      <c r="J744" t="s">
        <v>695</v>
      </c>
      <c r="K744" t="s">
        <v>696</v>
      </c>
      <c r="M744" s="806">
        <v>42901</v>
      </c>
      <c r="N744" t="s">
        <v>742</v>
      </c>
      <c r="O744" t="s">
        <v>743</v>
      </c>
      <c r="P744" t="s">
        <v>744</v>
      </c>
      <c r="Q744" t="s">
        <v>720</v>
      </c>
      <c r="R744" t="s">
        <v>721</v>
      </c>
      <c r="S744" t="s">
        <v>722</v>
      </c>
    </row>
    <row r="745" spans="1:19">
      <c r="A745" s="806">
        <v>42906</v>
      </c>
      <c r="B745">
        <v>53.67</v>
      </c>
      <c r="C745">
        <v>43.4</v>
      </c>
      <c r="D745">
        <v>50.65</v>
      </c>
      <c r="E745">
        <v>46.55</v>
      </c>
      <c r="F745">
        <v>39.57</v>
      </c>
      <c r="G745">
        <v>44.52</v>
      </c>
      <c r="H745" s="806">
        <f>'3d(i)Price data elec S+n'!A750</f>
        <v>42927</v>
      </c>
      <c r="I745" t="s">
        <v>694</v>
      </c>
      <c r="J745" t="s">
        <v>695</v>
      </c>
      <c r="K745" t="s">
        <v>696</v>
      </c>
      <c r="M745" s="806">
        <v>42902</v>
      </c>
      <c r="N745" t="s">
        <v>742</v>
      </c>
      <c r="O745" t="s">
        <v>743</v>
      </c>
      <c r="P745" t="s">
        <v>744</v>
      </c>
      <c r="Q745" t="s">
        <v>720</v>
      </c>
      <c r="R745" t="s">
        <v>721</v>
      </c>
      <c r="S745" t="s">
        <v>722</v>
      </c>
    </row>
    <row r="746" spans="1:19">
      <c r="A746" s="806">
        <v>42907</v>
      </c>
      <c r="B746">
        <v>53.6</v>
      </c>
      <c r="C746">
        <v>43.39</v>
      </c>
      <c r="D746">
        <v>50.56</v>
      </c>
      <c r="E746">
        <v>46.76</v>
      </c>
      <c r="F746">
        <v>39.5</v>
      </c>
      <c r="G746">
        <v>44.46</v>
      </c>
      <c r="H746" s="806">
        <f>'3d(i)Price data elec S+n'!A751</f>
        <v>42928</v>
      </c>
      <c r="I746" t="s">
        <v>694</v>
      </c>
      <c r="J746" t="s">
        <v>695</v>
      </c>
      <c r="K746" t="s">
        <v>696</v>
      </c>
      <c r="M746" s="806">
        <v>42905</v>
      </c>
      <c r="N746" t="s">
        <v>742</v>
      </c>
      <c r="O746" t="s">
        <v>743</v>
      </c>
      <c r="P746" t="s">
        <v>744</v>
      </c>
      <c r="Q746" t="s">
        <v>720</v>
      </c>
      <c r="R746" t="s">
        <v>721</v>
      </c>
      <c r="S746" t="s">
        <v>722</v>
      </c>
    </row>
    <row r="747" spans="1:19">
      <c r="A747" s="806">
        <v>42908</v>
      </c>
      <c r="B747">
        <v>53.01</v>
      </c>
      <c r="C747">
        <v>42.97</v>
      </c>
      <c r="D747">
        <v>50.11</v>
      </c>
      <c r="E747">
        <v>46.5</v>
      </c>
      <c r="F747">
        <v>39.090000000000003</v>
      </c>
      <c r="G747">
        <v>44.11</v>
      </c>
      <c r="H747" s="806">
        <f>'3d(i)Price data elec S+n'!A752</f>
        <v>42929</v>
      </c>
      <c r="I747" t="s">
        <v>694</v>
      </c>
      <c r="J747" t="s">
        <v>695</v>
      </c>
      <c r="K747" t="s">
        <v>696</v>
      </c>
      <c r="M747" s="806">
        <v>42906</v>
      </c>
      <c r="N747" t="s">
        <v>742</v>
      </c>
      <c r="O747" t="s">
        <v>743</v>
      </c>
      <c r="P747" t="s">
        <v>744</v>
      </c>
      <c r="Q747" t="s">
        <v>720</v>
      </c>
      <c r="R747" t="s">
        <v>721</v>
      </c>
      <c r="S747" t="s">
        <v>722</v>
      </c>
    </row>
    <row r="748" spans="1:19">
      <c r="A748" s="806">
        <v>42909</v>
      </c>
      <c r="B748">
        <v>53.43</v>
      </c>
      <c r="C748">
        <v>43.24</v>
      </c>
      <c r="D748">
        <v>50.28</v>
      </c>
      <c r="E748">
        <v>46.37</v>
      </c>
      <c r="F748">
        <v>39.28</v>
      </c>
      <c r="G748">
        <v>44.18</v>
      </c>
      <c r="H748" s="806">
        <f>'3d(i)Price data elec S+n'!A753</f>
        <v>42930</v>
      </c>
      <c r="I748" t="s">
        <v>694</v>
      </c>
      <c r="J748" t="s">
        <v>695</v>
      </c>
      <c r="K748" t="s">
        <v>696</v>
      </c>
      <c r="M748" s="806">
        <v>42907</v>
      </c>
      <c r="N748" t="s">
        <v>742</v>
      </c>
      <c r="O748" t="s">
        <v>743</v>
      </c>
      <c r="P748" t="s">
        <v>744</v>
      </c>
      <c r="Q748" t="s">
        <v>720</v>
      </c>
      <c r="R748" t="s">
        <v>721</v>
      </c>
      <c r="S748" t="s">
        <v>722</v>
      </c>
    </row>
    <row r="749" spans="1:19">
      <c r="A749" s="806">
        <v>42912</v>
      </c>
      <c r="B749">
        <v>53.24</v>
      </c>
      <c r="C749">
        <v>43.09</v>
      </c>
      <c r="D749">
        <v>50.19</v>
      </c>
      <c r="E749">
        <v>46.79</v>
      </c>
      <c r="F749">
        <v>39.25</v>
      </c>
      <c r="G749">
        <v>44.18</v>
      </c>
      <c r="H749" s="806">
        <f>'3d(i)Price data elec S+n'!A754</f>
        <v>42933</v>
      </c>
      <c r="I749" t="s">
        <v>694</v>
      </c>
      <c r="J749" t="s">
        <v>695</v>
      </c>
      <c r="K749" t="s">
        <v>696</v>
      </c>
      <c r="M749" s="806">
        <v>42908</v>
      </c>
      <c r="N749" t="s">
        <v>742</v>
      </c>
      <c r="O749" t="s">
        <v>743</v>
      </c>
      <c r="P749" t="s">
        <v>744</v>
      </c>
      <c r="Q749" t="s">
        <v>720</v>
      </c>
      <c r="R749" t="s">
        <v>721</v>
      </c>
      <c r="S749" t="s">
        <v>722</v>
      </c>
    </row>
    <row r="750" spans="1:19">
      <c r="A750" s="806">
        <v>42913</v>
      </c>
      <c r="B750">
        <v>53.79</v>
      </c>
      <c r="C750">
        <v>43.22</v>
      </c>
      <c r="D750">
        <v>50.37</v>
      </c>
      <c r="E750">
        <v>46.53</v>
      </c>
      <c r="F750">
        <v>39.51</v>
      </c>
      <c r="G750">
        <v>44.44</v>
      </c>
      <c r="H750" s="806">
        <f>'3d(i)Price data elec S+n'!A755</f>
        <v>42934</v>
      </c>
      <c r="I750" t="s">
        <v>694</v>
      </c>
      <c r="J750" t="s">
        <v>695</v>
      </c>
      <c r="K750" t="s">
        <v>696</v>
      </c>
      <c r="M750" s="806">
        <v>42909</v>
      </c>
      <c r="N750" t="s">
        <v>742</v>
      </c>
      <c r="O750" t="s">
        <v>743</v>
      </c>
      <c r="P750" t="s">
        <v>744</v>
      </c>
      <c r="Q750" t="s">
        <v>720</v>
      </c>
      <c r="R750" t="s">
        <v>721</v>
      </c>
      <c r="S750" t="s">
        <v>722</v>
      </c>
    </row>
    <row r="751" spans="1:19">
      <c r="A751" s="806">
        <v>42914</v>
      </c>
      <c r="B751">
        <v>54.17</v>
      </c>
      <c r="C751">
        <v>43.45</v>
      </c>
      <c r="D751">
        <v>50.63</v>
      </c>
      <c r="E751">
        <v>46.51</v>
      </c>
      <c r="F751">
        <v>39.57</v>
      </c>
      <c r="G751">
        <v>44.66</v>
      </c>
      <c r="H751" s="806">
        <f>'3d(i)Price data elec S+n'!A756</f>
        <v>42935</v>
      </c>
      <c r="I751" t="s">
        <v>694</v>
      </c>
      <c r="J751" t="s">
        <v>695</v>
      </c>
      <c r="K751" t="s">
        <v>696</v>
      </c>
      <c r="M751" s="806">
        <v>42912</v>
      </c>
      <c r="N751" t="s">
        <v>742</v>
      </c>
      <c r="O751" t="s">
        <v>743</v>
      </c>
      <c r="P751" t="s">
        <v>744</v>
      </c>
      <c r="Q751" t="s">
        <v>720</v>
      </c>
      <c r="R751" t="s">
        <v>721</v>
      </c>
      <c r="S751" t="s">
        <v>722</v>
      </c>
    </row>
    <row r="752" spans="1:19">
      <c r="A752" s="806">
        <v>42915</v>
      </c>
      <c r="B752">
        <v>53.91</v>
      </c>
      <c r="C752">
        <v>43.33</v>
      </c>
      <c r="D752">
        <v>50.61</v>
      </c>
      <c r="E752">
        <v>46.63</v>
      </c>
      <c r="F752">
        <v>39.520000000000003</v>
      </c>
      <c r="G752">
        <v>44.61</v>
      </c>
      <c r="H752" s="806">
        <f>'3d(i)Price data elec S+n'!A757</f>
        <v>42936</v>
      </c>
      <c r="I752" t="s">
        <v>694</v>
      </c>
      <c r="J752" t="s">
        <v>695</v>
      </c>
      <c r="K752" t="s">
        <v>696</v>
      </c>
      <c r="M752" s="806">
        <v>42913</v>
      </c>
      <c r="N752" t="s">
        <v>742</v>
      </c>
      <c r="O752" t="s">
        <v>743</v>
      </c>
      <c r="P752" t="s">
        <v>744</v>
      </c>
      <c r="Q752" t="s">
        <v>720</v>
      </c>
      <c r="R752" t="s">
        <v>721</v>
      </c>
      <c r="S752" t="s">
        <v>722</v>
      </c>
    </row>
    <row r="753" spans="1:19">
      <c r="A753" s="806">
        <v>42916</v>
      </c>
      <c r="B753">
        <v>53.88</v>
      </c>
      <c r="C753">
        <v>43.4</v>
      </c>
      <c r="D753">
        <v>50.7</v>
      </c>
      <c r="E753">
        <v>46.44</v>
      </c>
      <c r="F753">
        <v>39.549999999999997</v>
      </c>
      <c r="G753">
        <v>44.57</v>
      </c>
      <c r="H753" s="806">
        <f>'3d(i)Price data elec S+n'!A758</f>
        <v>42937</v>
      </c>
      <c r="I753" t="s">
        <v>694</v>
      </c>
      <c r="J753" t="s">
        <v>695</v>
      </c>
      <c r="K753" t="s">
        <v>696</v>
      </c>
      <c r="M753" s="806">
        <v>42914</v>
      </c>
      <c r="N753" t="s">
        <v>742</v>
      </c>
      <c r="O753" t="s">
        <v>743</v>
      </c>
      <c r="P753" t="s">
        <v>744</v>
      </c>
      <c r="Q753" t="s">
        <v>720</v>
      </c>
      <c r="R753" t="s">
        <v>721</v>
      </c>
      <c r="S753" t="s">
        <v>722</v>
      </c>
    </row>
    <row r="754" spans="1:19">
      <c r="A754" s="806">
        <v>42919</v>
      </c>
      <c r="B754">
        <v>54.32</v>
      </c>
      <c r="C754">
        <v>43.73</v>
      </c>
      <c r="D754">
        <v>50.85</v>
      </c>
      <c r="E754">
        <v>46.27</v>
      </c>
      <c r="F754">
        <v>39.85</v>
      </c>
      <c r="G754">
        <v>44.8</v>
      </c>
      <c r="H754" s="806">
        <f>'3d(i)Price data elec S+n'!A759</f>
        <v>42940</v>
      </c>
      <c r="I754" t="s">
        <v>694</v>
      </c>
      <c r="J754" t="s">
        <v>695</v>
      </c>
      <c r="K754" t="s">
        <v>696</v>
      </c>
      <c r="M754" s="806">
        <v>42915</v>
      </c>
      <c r="N754" t="s">
        <v>742</v>
      </c>
      <c r="O754" t="s">
        <v>743</v>
      </c>
      <c r="P754" t="s">
        <v>744</v>
      </c>
      <c r="Q754" t="s">
        <v>720</v>
      </c>
      <c r="R754" t="s">
        <v>721</v>
      </c>
      <c r="S754" t="s">
        <v>722</v>
      </c>
    </row>
    <row r="755" spans="1:19">
      <c r="A755" s="806">
        <v>42920</v>
      </c>
      <c r="B755">
        <v>54.22</v>
      </c>
      <c r="C755">
        <v>43.68</v>
      </c>
      <c r="D755">
        <v>50.81</v>
      </c>
      <c r="E755">
        <v>46.08</v>
      </c>
      <c r="F755">
        <v>39.729999999999997</v>
      </c>
      <c r="G755">
        <v>44.73</v>
      </c>
      <c r="H755" s="806">
        <f>'3d(i)Price data elec S+n'!A760</f>
        <v>42941</v>
      </c>
      <c r="I755" t="s">
        <v>694</v>
      </c>
      <c r="J755" t="s">
        <v>695</v>
      </c>
      <c r="K755" t="s">
        <v>696</v>
      </c>
      <c r="M755" s="806">
        <v>42916</v>
      </c>
      <c r="N755" t="s">
        <v>742</v>
      </c>
      <c r="O755" t="s">
        <v>743</v>
      </c>
      <c r="P755" t="s">
        <v>744</v>
      </c>
      <c r="Q755" t="s">
        <v>720</v>
      </c>
      <c r="R755" t="s">
        <v>721</v>
      </c>
      <c r="S755" t="s">
        <v>722</v>
      </c>
    </row>
    <row r="756" spans="1:19">
      <c r="A756" s="806">
        <v>42921</v>
      </c>
      <c r="B756">
        <v>54.25</v>
      </c>
      <c r="C756">
        <v>43.77</v>
      </c>
      <c r="D756">
        <v>50.9</v>
      </c>
      <c r="E756">
        <v>45.97</v>
      </c>
      <c r="F756">
        <v>39.700000000000003</v>
      </c>
      <c r="G756">
        <v>44.53</v>
      </c>
      <c r="H756" s="806">
        <f>'3d(i)Price data elec S+n'!A761</f>
        <v>42942</v>
      </c>
      <c r="I756" t="s">
        <v>694</v>
      </c>
      <c r="J756" t="s">
        <v>695</v>
      </c>
      <c r="K756" t="s">
        <v>696</v>
      </c>
      <c r="M756" s="806">
        <v>42919</v>
      </c>
      <c r="N756" t="s">
        <v>742</v>
      </c>
      <c r="O756" t="s">
        <v>743</v>
      </c>
      <c r="P756" t="s">
        <v>744</v>
      </c>
      <c r="Q756" t="s">
        <v>720</v>
      </c>
      <c r="R756" t="s">
        <v>721</v>
      </c>
      <c r="S756" t="s">
        <v>722</v>
      </c>
    </row>
    <row r="757" spans="1:19">
      <c r="A757" s="806">
        <v>42922</v>
      </c>
      <c r="B757">
        <v>54.37</v>
      </c>
      <c r="C757">
        <v>43.86</v>
      </c>
      <c r="D757">
        <v>50.98</v>
      </c>
      <c r="E757">
        <v>45.87</v>
      </c>
      <c r="F757">
        <v>39.79</v>
      </c>
      <c r="G757">
        <v>44.63</v>
      </c>
      <c r="H757" s="806">
        <f>'3d(i)Price data elec S+n'!A762</f>
        <v>42943</v>
      </c>
      <c r="I757" t="s">
        <v>694</v>
      </c>
      <c r="J757" t="s">
        <v>695</v>
      </c>
      <c r="K757" t="s">
        <v>696</v>
      </c>
      <c r="M757" s="806">
        <v>42920</v>
      </c>
      <c r="N757" t="s">
        <v>742</v>
      </c>
      <c r="O757" t="s">
        <v>743</v>
      </c>
      <c r="P757" t="s">
        <v>744</v>
      </c>
      <c r="Q757" t="s">
        <v>720</v>
      </c>
      <c r="R757" t="s">
        <v>721</v>
      </c>
      <c r="S757" t="s">
        <v>722</v>
      </c>
    </row>
    <row r="758" spans="1:19">
      <c r="A758" s="806">
        <v>42923</v>
      </c>
      <c r="B758">
        <v>54.19</v>
      </c>
      <c r="C758">
        <v>43.76</v>
      </c>
      <c r="D758">
        <v>50.99</v>
      </c>
      <c r="E758">
        <v>46.01</v>
      </c>
      <c r="F758">
        <v>39.659999999999997</v>
      </c>
      <c r="G758">
        <v>44.69</v>
      </c>
      <c r="H758" s="806">
        <f>'3d(i)Price data elec S+n'!A763</f>
        <v>42944</v>
      </c>
      <c r="I758" t="s">
        <v>694</v>
      </c>
      <c r="J758" t="s">
        <v>695</v>
      </c>
      <c r="K758" t="s">
        <v>696</v>
      </c>
      <c r="M758" s="806">
        <v>42921</v>
      </c>
      <c r="N758" t="s">
        <v>742</v>
      </c>
      <c r="O758" t="s">
        <v>743</v>
      </c>
      <c r="P758" t="s">
        <v>744</v>
      </c>
      <c r="Q758" t="s">
        <v>720</v>
      </c>
      <c r="R758" t="s">
        <v>721</v>
      </c>
      <c r="S758" t="s">
        <v>722</v>
      </c>
    </row>
    <row r="759" spans="1:19">
      <c r="A759" s="806">
        <v>42926</v>
      </c>
      <c r="B759">
        <v>54.15</v>
      </c>
      <c r="C759">
        <v>43.72</v>
      </c>
      <c r="D759">
        <v>50.95</v>
      </c>
      <c r="E759">
        <v>46.36</v>
      </c>
      <c r="F759">
        <v>39.54</v>
      </c>
      <c r="G759">
        <v>44.65</v>
      </c>
      <c r="H759" s="806">
        <f>'3d(i)Price data elec S+n'!A764</f>
        <v>42947</v>
      </c>
      <c r="I759" t="s">
        <v>694</v>
      </c>
      <c r="J759" t="s">
        <v>695</v>
      </c>
      <c r="K759" t="s">
        <v>696</v>
      </c>
      <c r="M759" s="806">
        <v>42922</v>
      </c>
      <c r="N759" t="s">
        <v>742</v>
      </c>
      <c r="O759" t="s">
        <v>743</v>
      </c>
      <c r="P759" t="s">
        <v>744</v>
      </c>
      <c r="Q759" t="s">
        <v>720</v>
      </c>
      <c r="R759" t="s">
        <v>721</v>
      </c>
      <c r="S759" t="s">
        <v>722</v>
      </c>
    </row>
    <row r="760" spans="1:19">
      <c r="A760" s="806">
        <v>42927</v>
      </c>
      <c r="B760">
        <v>53.95</v>
      </c>
      <c r="C760">
        <v>43.82</v>
      </c>
      <c r="D760">
        <v>50.88</v>
      </c>
      <c r="E760">
        <v>45.99</v>
      </c>
      <c r="F760">
        <v>39.44</v>
      </c>
      <c r="G760">
        <v>44.53</v>
      </c>
      <c r="H760" s="806">
        <f>'3d(i)Price data elec S+n'!A765</f>
        <v>42948</v>
      </c>
      <c r="I760" t="s">
        <v>694</v>
      </c>
      <c r="J760" t="s">
        <v>695</v>
      </c>
      <c r="K760" t="s">
        <v>696</v>
      </c>
      <c r="M760" s="806">
        <v>42923</v>
      </c>
      <c r="N760" t="s">
        <v>742</v>
      </c>
      <c r="O760" t="s">
        <v>743</v>
      </c>
      <c r="P760" t="s">
        <v>744</v>
      </c>
      <c r="Q760" t="s">
        <v>720</v>
      </c>
      <c r="R760" t="s">
        <v>721</v>
      </c>
      <c r="S760" t="s">
        <v>722</v>
      </c>
    </row>
    <row r="761" spans="1:19">
      <c r="A761" s="806">
        <v>42928</v>
      </c>
      <c r="B761">
        <v>53.72</v>
      </c>
      <c r="C761">
        <v>43.86</v>
      </c>
      <c r="D761">
        <v>50.92</v>
      </c>
      <c r="E761">
        <v>46.11</v>
      </c>
      <c r="F761">
        <v>39.46</v>
      </c>
      <c r="G761">
        <v>44.47</v>
      </c>
      <c r="H761" s="806">
        <f>'3d(i)Price data elec S+n'!A766</f>
        <v>42949</v>
      </c>
      <c r="I761" t="s">
        <v>694</v>
      </c>
      <c r="J761" t="s">
        <v>695</v>
      </c>
      <c r="K761" t="s">
        <v>696</v>
      </c>
      <c r="M761" s="806">
        <v>42926</v>
      </c>
      <c r="N761" t="s">
        <v>742</v>
      </c>
      <c r="O761" t="s">
        <v>743</v>
      </c>
      <c r="P761" t="s">
        <v>744</v>
      </c>
      <c r="Q761" t="s">
        <v>720</v>
      </c>
      <c r="R761" t="s">
        <v>721</v>
      </c>
      <c r="S761" t="s">
        <v>722</v>
      </c>
    </row>
    <row r="762" spans="1:19">
      <c r="A762" s="806">
        <v>42929</v>
      </c>
      <c r="B762">
        <v>53.51</v>
      </c>
      <c r="C762">
        <v>43.88</v>
      </c>
      <c r="D762">
        <v>51</v>
      </c>
      <c r="E762">
        <v>46.41</v>
      </c>
      <c r="F762">
        <v>39.51</v>
      </c>
      <c r="G762">
        <v>44.62</v>
      </c>
      <c r="H762" s="806">
        <f>'3d(i)Price data elec S+n'!A767</f>
        <v>42950</v>
      </c>
      <c r="I762" t="s">
        <v>694</v>
      </c>
      <c r="J762" t="s">
        <v>695</v>
      </c>
      <c r="K762" t="s">
        <v>696</v>
      </c>
      <c r="M762" s="806">
        <v>42927</v>
      </c>
      <c r="N762" t="s">
        <v>742</v>
      </c>
      <c r="O762" t="s">
        <v>743</v>
      </c>
      <c r="P762" t="s">
        <v>744</v>
      </c>
      <c r="Q762" t="s">
        <v>720</v>
      </c>
      <c r="R762" t="s">
        <v>721</v>
      </c>
      <c r="S762" t="s">
        <v>722</v>
      </c>
    </row>
    <row r="763" spans="1:19">
      <c r="A763" s="806">
        <v>42930</v>
      </c>
      <c r="B763">
        <v>53.6</v>
      </c>
      <c r="C763">
        <v>43.68</v>
      </c>
      <c r="D763">
        <v>51.02</v>
      </c>
      <c r="E763">
        <v>45.87</v>
      </c>
      <c r="F763">
        <v>39.4</v>
      </c>
      <c r="G763">
        <v>44.57</v>
      </c>
      <c r="H763" s="806">
        <f>'3d(i)Price data elec S+n'!A768</f>
        <v>42951</v>
      </c>
      <c r="I763" t="s">
        <v>694</v>
      </c>
      <c r="J763" t="s">
        <v>695</v>
      </c>
      <c r="K763" t="s">
        <v>696</v>
      </c>
      <c r="M763" s="806">
        <v>42928</v>
      </c>
      <c r="N763" t="s">
        <v>742</v>
      </c>
      <c r="O763" t="s">
        <v>743</v>
      </c>
      <c r="P763" t="s">
        <v>744</v>
      </c>
      <c r="Q763" t="s">
        <v>720</v>
      </c>
      <c r="R763" t="s">
        <v>721</v>
      </c>
      <c r="S763" t="s">
        <v>722</v>
      </c>
    </row>
    <row r="764" spans="1:19">
      <c r="A764" s="806">
        <v>42933</v>
      </c>
      <c r="B764">
        <v>53.93</v>
      </c>
      <c r="C764">
        <v>44</v>
      </c>
      <c r="D764">
        <v>51.42</v>
      </c>
      <c r="E764">
        <v>45.57</v>
      </c>
      <c r="F764">
        <v>39.78</v>
      </c>
      <c r="G764">
        <v>44.83</v>
      </c>
      <c r="H764" s="806">
        <f>'3d(i)Price data elec S+n'!A769</f>
        <v>42954</v>
      </c>
      <c r="I764" t="s">
        <v>694</v>
      </c>
      <c r="J764" t="s">
        <v>695</v>
      </c>
      <c r="K764" t="s">
        <v>696</v>
      </c>
      <c r="M764" s="806">
        <v>42929</v>
      </c>
      <c r="N764" t="s">
        <v>742</v>
      </c>
      <c r="O764" t="s">
        <v>743</v>
      </c>
      <c r="P764" t="s">
        <v>744</v>
      </c>
      <c r="Q764" t="s">
        <v>720</v>
      </c>
      <c r="R764" t="s">
        <v>721</v>
      </c>
      <c r="S764" t="s">
        <v>722</v>
      </c>
    </row>
    <row r="765" spans="1:19">
      <c r="A765" s="806">
        <v>42934</v>
      </c>
      <c r="B765">
        <v>53.55</v>
      </c>
      <c r="C765">
        <v>43.88</v>
      </c>
      <c r="D765">
        <v>51.12</v>
      </c>
      <c r="E765">
        <v>45.72</v>
      </c>
      <c r="F765">
        <v>39.630000000000003</v>
      </c>
      <c r="G765">
        <v>44.7</v>
      </c>
      <c r="H765" s="806">
        <f>'3d(i)Price data elec S+n'!A770</f>
        <v>42955</v>
      </c>
      <c r="I765" t="s">
        <v>694</v>
      </c>
      <c r="J765" t="s">
        <v>695</v>
      </c>
      <c r="K765" t="s">
        <v>696</v>
      </c>
      <c r="M765" s="806">
        <v>42930</v>
      </c>
      <c r="N765" t="s">
        <v>742</v>
      </c>
      <c r="O765" t="s">
        <v>743</v>
      </c>
      <c r="P765" t="s">
        <v>744</v>
      </c>
      <c r="Q765" t="s">
        <v>720</v>
      </c>
      <c r="R765" t="s">
        <v>721</v>
      </c>
      <c r="S765" t="s">
        <v>722</v>
      </c>
    </row>
    <row r="766" spans="1:19">
      <c r="A766" s="806">
        <v>42935</v>
      </c>
      <c r="B766">
        <v>53.72</v>
      </c>
      <c r="C766">
        <v>44.14</v>
      </c>
      <c r="D766">
        <v>51.16</v>
      </c>
      <c r="E766">
        <v>46.1</v>
      </c>
      <c r="F766">
        <v>39.700000000000003</v>
      </c>
      <c r="G766">
        <v>44.84</v>
      </c>
      <c r="H766" s="806">
        <f>'3d(i)Price data elec S+n'!A771</f>
        <v>42956</v>
      </c>
      <c r="I766" t="s">
        <v>694</v>
      </c>
      <c r="J766" t="s">
        <v>695</v>
      </c>
      <c r="K766" t="s">
        <v>696</v>
      </c>
      <c r="M766" s="806">
        <v>42933</v>
      </c>
      <c r="N766" t="s">
        <v>742</v>
      </c>
      <c r="O766" t="s">
        <v>743</v>
      </c>
      <c r="P766" t="s">
        <v>744</v>
      </c>
      <c r="Q766" t="s">
        <v>720</v>
      </c>
      <c r="R766" t="s">
        <v>721</v>
      </c>
      <c r="S766" t="s">
        <v>722</v>
      </c>
    </row>
    <row r="767" spans="1:19">
      <c r="A767" s="806">
        <v>42936</v>
      </c>
      <c r="B767">
        <v>53.92</v>
      </c>
      <c r="C767">
        <v>44.53</v>
      </c>
      <c r="D767">
        <v>51.38</v>
      </c>
      <c r="E767">
        <v>46.09</v>
      </c>
      <c r="F767">
        <v>39.94</v>
      </c>
      <c r="G767">
        <v>45</v>
      </c>
      <c r="H767" s="806">
        <f>'3d(i)Price data elec S+n'!A772</f>
        <v>42957</v>
      </c>
      <c r="I767" t="s">
        <v>694</v>
      </c>
      <c r="J767" t="s">
        <v>695</v>
      </c>
      <c r="K767" t="s">
        <v>696</v>
      </c>
      <c r="M767" s="806">
        <v>42934</v>
      </c>
      <c r="N767" t="s">
        <v>742</v>
      </c>
      <c r="O767" t="s">
        <v>743</v>
      </c>
      <c r="P767" t="s">
        <v>744</v>
      </c>
      <c r="Q767" t="s">
        <v>720</v>
      </c>
      <c r="R767" t="s">
        <v>721</v>
      </c>
      <c r="S767" t="s">
        <v>722</v>
      </c>
    </row>
    <row r="768" spans="1:19">
      <c r="A768" s="806">
        <v>42937</v>
      </c>
      <c r="B768">
        <v>53.44</v>
      </c>
      <c r="C768">
        <v>44.43</v>
      </c>
      <c r="D768">
        <v>51.43</v>
      </c>
      <c r="E768">
        <v>46.34</v>
      </c>
      <c r="F768">
        <v>39.75</v>
      </c>
      <c r="G768">
        <v>44.91</v>
      </c>
      <c r="H768" s="806">
        <f>'3d(i)Price data elec S+n'!A773</f>
        <v>42958</v>
      </c>
      <c r="I768" t="s">
        <v>694</v>
      </c>
      <c r="J768" t="s">
        <v>695</v>
      </c>
      <c r="K768" t="s">
        <v>696</v>
      </c>
      <c r="M768" s="806">
        <v>42935</v>
      </c>
      <c r="N768" t="s">
        <v>742</v>
      </c>
      <c r="O768" t="s">
        <v>743</v>
      </c>
      <c r="P768" t="s">
        <v>744</v>
      </c>
      <c r="Q768" t="s">
        <v>720</v>
      </c>
      <c r="R768" t="s">
        <v>721</v>
      </c>
      <c r="S768" t="s">
        <v>722</v>
      </c>
    </row>
    <row r="769" spans="1:19">
      <c r="A769" s="806">
        <v>42940</v>
      </c>
      <c r="B769">
        <v>53.15</v>
      </c>
      <c r="C769">
        <v>44.1</v>
      </c>
      <c r="D769">
        <v>51.23</v>
      </c>
      <c r="E769">
        <v>46.33</v>
      </c>
      <c r="F769">
        <v>39.42</v>
      </c>
      <c r="G769">
        <v>44.57</v>
      </c>
      <c r="H769" s="806">
        <f>'3d(i)Price data elec S+n'!A774</f>
        <v>42961</v>
      </c>
      <c r="I769" t="s">
        <v>694</v>
      </c>
      <c r="J769" t="s">
        <v>695</v>
      </c>
      <c r="K769" t="s">
        <v>696</v>
      </c>
      <c r="M769" s="806">
        <v>42936</v>
      </c>
      <c r="N769" t="s">
        <v>742</v>
      </c>
      <c r="O769" t="s">
        <v>743</v>
      </c>
      <c r="P769" t="s">
        <v>744</v>
      </c>
      <c r="Q769" t="s">
        <v>720</v>
      </c>
      <c r="R769" t="s">
        <v>721</v>
      </c>
      <c r="S769" t="s">
        <v>722</v>
      </c>
    </row>
    <row r="770" spans="1:19">
      <c r="A770" s="806">
        <v>42941</v>
      </c>
      <c r="B770">
        <v>53.37</v>
      </c>
      <c r="C770">
        <v>44.26</v>
      </c>
      <c r="D770">
        <v>51.46</v>
      </c>
      <c r="E770">
        <v>45.93</v>
      </c>
      <c r="F770">
        <v>39.67</v>
      </c>
      <c r="G770">
        <v>44.82</v>
      </c>
      <c r="H770" s="806">
        <f>'3d(i)Price data elec S+n'!A775</f>
        <v>42962</v>
      </c>
      <c r="I770" t="s">
        <v>694</v>
      </c>
      <c r="J770" t="s">
        <v>695</v>
      </c>
      <c r="K770" t="s">
        <v>696</v>
      </c>
      <c r="M770" s="806">
        <v>42937</v>
      </c>
      <c r="N770" t="s">
        <v>742</v>
      </c>
      <c r="O770" t="s">
        <v>743</v>
      </c>
      <c r="P770" t="s">
        <v>744</v>
      </c>
      <c r="Q770" t="s">
        <v>720</v>
      </c>
      <c r="R770" t="s">
        <v>721</v>
      </c>
      <c r="S770" t="s">
        <v>722</v>
      </c>
    </row>
    <row r="771" spans="1:19">
      <c r="A771" s="806">
        <v>42942</v>
      </c>
      <c r="B771">
        <v>53.69</v>
      </c>
      <c r="C771">
        <v>44.55</v>
      </c>
      <c r="D771">
        <v>51.56</v>
      </c>
      <c r="E771">
        <v>46.13</v>
      </c>
      <c r="F771">
        <v>39.979999999999997</v>
      </c>
      <c r="G771">
        <v>45.05</v>
      </c>
      <c r="H771" s="806">
        <f>'3d(i)Price data elec S+n'!A776</f>
        <v>42963</v>
      </c>
      <c r="I771" t="s">
        <v>694</v>
      </c>
      <c r="J771" t="s">
        <v>695</v>
      </c>
      <c r="K771" t="s">
        <v>696</v>
      </c>
      <c r="M771" s="806">
        <v>42940</v>
      </c>
      <c r="N771" t="s">
        <v>742</v>
      </c>
      <c r="O771" t="s">
        <v>743</v>
      </c>
      <c r="P771" t="s">
        <v>744</v>
      </c>
      <c r="Q771" t="s">
        <v>720</v>
      </c>
      <c r="R771" t="s">
        <v>721</v>
      </c>
      <c r="S771" t="s">
        <v>722</v>
      </c>
    </row>
    <row r="772" spans="1:19">
      <c r="A772" s="806">
        <v>42943</v>
      </c>
      <c r="B772">
        <v>53.75</v>
      </c>
      <c r="C772">
        <v>44.66</v>
      </c>
      <c r="D772">
        <v>51.57</v>
      </c>
      <c r="E772">
        <v>46.6</v>
      </c>
      <c r="F772">
        <v>39.96</v>
      </c>
      <c r="G772">
        <v>44.99</v>
      </c>
      <c r="H772" s="806">
        <f>'3d(i)Price data elec S+n'!A777</f>
        <v>42964</v>
      </c>
      <c r="I772" t="s">
        <v>694</v>
      </c>
      <c r="J772" t="s">
        <v>695</v>
      </c>
      <c r="K772" t="s">
        <v>696</v>
      </c>
      <c r="M772" s="806">
        <v>42941</v>
      </c>
      <c r="N772" t="s">
        <v>742</v>
      </c>
      <c r="O772" t="s">
        <v>743</v>
      </c>
      <c r="P772" t="s">
        <v>744</v>
      </c>
      <c r="Q772" t="s">
        <v>720</v>
      </c>
      <c r="R772" t="s">
        <v>721</v>
      </c>
      <c r="S772" t="s">
        <v>722</v>
      </c>
    </row>
    <row r="773" spans="1:19">
      <c r="A773" s="806">
        <v>42944</v>
      </c>
      <c r="B773">
        <v>54.03</v>
      </c>
      <c r="C773">
        <v>44.93</v>
      </c>
      <c r="D773">
        <v>51.83</v>
      </c>
      <c r="E773">
        <v>46.82</v>
      </c>
      <c r="F773">
        <v>40.28</v>
      </c>
      <c r="G773">
        <v>45.25</v>
      </c>
      <c r="H773" s="806">
        <f>'3d(i)Price data elec S+n'!A778</f>
        <v>42965</v>
      </c>
      <c r="I773" t="s">
        <v>694</v>
      </c>
      <c r="J773" t="s">
        <v>695</v>
      </c>
      <c r="K773" t="s">
        <v>696</v>
      </c>
      <c r="M773" s="806">
        <v>42942</v>
      </c>
      <c r="N773" t="s">
        <v>742</v>
      </c>
      <c r="O773" t="s">
        <v>743</v>
      </c>
      <c r="P773" t="s">
        <v>744</v>
      </c>
      <c r="Q773" t="s">
        <v>720</v>
      </c>
      <c r="R773" t="s">
        <v>721</v>
      </c>
      <c r="S773" t="s">
        <v>722</v>
      </c>
    </row>
    <row r="774" spans="1:19">
      <c r="A774" s="806">
        <v>42947</v>
      </c>
      <c r="B774">
        <v>54.1</v>
      </c>
      <c r="C774">
        <v>44.98</v>
      </c>
      <c r="D774">
        <v>51.87</v>
      </c>
      <c r="E774">
        <v>47.19</v>
      </c>
      <c r="F774">
        <v>40.33</v>
      </c>
      <c r="G774">
        <v>45.38</v>
      </c>
      <c r="H774" s="806">
        <f>'3d(i)Price data elec S+n'!A779</f>
        <v>42968</v>
      </c>
      <c r="I774" t="s">
        <v>694</v>
      </c>
      <c r="J774" t="s">
        <v>695</v>
      </c>
      <c r="K774" t="s">
        <v>696</v>
      </c>
      <c r="M774" s="806">
        <v>42943</v>
      </c>
      <c r="N774" t="s">
        <v>742</v>
      </c>
      <c r="O774" t="s">
        <v>743</v>
      </c>
      <c r="P774" t="s">
        <v>744</v>
      </c>
      <c r="Q774" t="s">
        <v>720</v>
      </c>
      <c r="R774" t="s">
        <v>721</v>
      </c>
      <c r="S774" t="s">
        <v>722</v>
      </c>
    </row>
    <row r="775" spans="1:19">
      <c r="A775" s="806">
        <v>42948</v>
      </c>
      <c r="B775">
        <v>53.79</v>
      </c>
      <c r="C775">
        <v>44.66</v>
      </c>
      <c r="D775">
        <v>51.63</v>
      </c>
      <c r="E775">
        <v>47.04</v>
      </c>
      <c r="F775">
        <v>39.94</v>
      </c>
      <c r="G775">
        <v>45.03</v>
      </c>
      <c r="H775" s="806">
        <f>'3d(i)Price data elec S+n'!A780</f>
        <v>42969</v>
      </c>
      <c r="I775" t="s">
        <v>694</v>
      </c>
      <c r="J775" t="s">
        <v>695</v>
      </c>
      <c r="K775" t="s">
        <v>696</v>
      </c>
      <c r="M775" s="806">
        <v>42944</v>
      </c>
      <c r="N775" t="s">
        <v>742</v>
      </c>
      <c r="O775" t="s">
        <v>743</v>
      </c>
      <c r="P775" t="s">
        <v>744</v>
      </c>
      <c r="Q775" t="s">
        <v>720</v>
      </c>
      <c r="R775" t="s">
        <v>721</v>
      </c>
      <c r="S775" t="s">
        <v>722</v>
      </c>
    </row>
    <row r="776" spans="1:19">
      <c r="A776" s="806">
        <v>42949</v>
      </c>
      <c r="B776">
        <v>53.9</v>
      </c>
      <c r="C776">
        <v>44.78</v>
      </c>
      <c r="D776">
        <v>51.76</v>
      </c>
      <c r="E776">
        <v>47.42</v>
      </c>
      <c r="F776">
        <v>40.15</v>
      </c>
      <c r="G776">
        <v>45.34</v>
      </c>
      <c r="H776" s="806">
        <f>'3d(i)Price data elec S+n'!A781</f>
        <v>42970</v>
      </c>
      <c r="I776" t="s">
        <v>694</v>
      </c>
      <c r="J776" t="s">
        <v>695</v>
      </c>
      <c r="K776" t="s">
        <v>696</v>
      </c>
      <c r="M776" s="806">
        <v>42947</v>
      </c>
      <c r="N776" t="s">
        <v>742</v>
      </c>
      <c r="O776" t="s">
        <v>743</v>
      </c>
      <c r="P776" t="s">
        <v>744</v>
      </c>
      <c r="Q776" t="s">
        <v>720</v>
      </c>
      <c r="R776" t="s">
        <v>721</v>
      </c>
      <c r="S776" t="s">
        <v>722</v>
      </c>
    </row>
    <row r="777" spans="1:19">
      <c r="A777" s="806">
        <v>42950</v>
      </c>
      <c r="B777">
        <v>54.36</v>
      </c>
      <c r="C777">
        <v>45.09</v>
      </c>
      <c r="D777">
        <v>52.22</v>
      </c>
      <c r="E777">
        <v>47.86</v>
      </c>
      <c r="F777">
        <v>40.51</v>
      </c>
      <c r="G777">
        <v>45.75</v>
      </c>
      <c r="H777" s="806">
        <f>'3d(i)Price data elec S+n'!A782</f>
        <v>42971</v>
      </c>
      <c r="I777" t="s">
        <v>694</v>
      </c>
      <c r="J777" t="s">
        <v>695</v>
      </c>
      <c r="K777" t="s">
        <v>696</v>
      </c>
      <c r="M777" s="806">
        <v>42948</v>
      </c>
      <c r="N777" t="s">
        <v>742</v>
      </c>
      <c r="O777" t="s">
        <v>743</v>
      </c>
      <c r="P777" t="s">
        <v>744</v>
      </c>
      <c r="Q777" t="s">
        <v>720</v>
      </c>
      <c r="R777" t="s">
        <v>721</v>
      </c>
      <c r="S777" t="s">
        <v>722</v>
      </c>
    </row>
    <row r="778" spans="1:19">
      <c r="A778" s="806">
        <v>42951</v>
      </c>
      <c r="B778">
        <v>54.5</v>
      </c>
      <c r="C778">
        <v>45.28</v>
      </c>
      <c r="D778">
        <v>52.39</v>
      </c>
      <c r="E778">
        <v>48.29</v>
      </c>
      <c r="F778">
        <v>40.71</v>
      </c>
      <c r="G778">
        <v>45.86</v>
      </c>
      <c r="H778" s="806">
        <f>'3d(i)Price data elec S+n'!A783</f>
        <v>42972</v>
      </c>
      <c r="I778" t="s">
        <v>694</v>
      </c>
      <c r="J778" t="s">
        <v>695</v>
      </c>
      <c r="K778" t="s">
        <v>696</v>
      </c>
      <c r="M778" s="806">
        <v>42949</v>
      </c>
      <c r="N778" t="s">
        <v>742</v>
      </c>
      <c r="O778" t="s">
        <v>743</v>
      </c>
      <c r="P778" t="s">
        <v>744</v>
      </c>
      <c r="Q778" t="s">
        <v>720</v>
      </c>
      <c r="R778" t="s">
        <v>721</v>
      </c>
      <c r="S778" t="s">
        <v>722</v>
      </c>
    </row>
    <row r="779" spans="1:19">
      <c r="A779" s="806">
        <v>42954</v>
      </c>
      <c r="B779">
        <v>54.93</v>
      </c>
      <c r="C779">
        <v>45.53</v>
      </c>
      <c r="D779">
        <v>52.47</v>
      </c>
      <c r="E779">
        <v>48.01</v>
      </c>
      <c r="F779">
        <v>40.98</v>
      </c>
      <c r="G779">
        <v>46.05</v>
      </c>
      <c r="H779" s="806">
        <f>'3d(i)Price data elec S+n'!A784</f>
        <v>42976</v>
      </c>
      <c r="I779" t="s">
        <v>694</v>
      </c>
      <c r="J779" t="s">
        <v>695</v>
      </c>
      <c r="K779" t="s">
        <v>696</v>
      </c>
      <c r="M779" s="806">
        <v>42950</v>
      </c>
      <c r="N779" t="s">
        <v>742</v>
      </c>
      <c r="O779" t="s">
        <v>743</v>
      </c>
      <c r="P779" t="s">
        <v>744</v>
      </c>
      <c r="Q779" t="s">
        <v>720</v>
      </c>
      <c r="R779" t="s">
        <v>721</v>
      </c>
      <c r="S779" t="s">
        <v>722</v>
      </c>
    </row>
    <row r="780" spans="1:19">
      <c r="A780" s="806">
        <v>42955</v>
      </c>
      <c r="B780">
        <v>54.8</v>
      </c>
      <c r="C780">
        <v>45.43</v>
      </c>
      <c r="D780">
        <v>52.47</v>
      </c>
      <c r="E780">
        <v>47.91</v>
      </c>
      <c r="F780">
        <v>40.96</v>
      </c>
      <c r="G780">
        <v>46.07</v>
      </c>
      <c r="H780" s="806">
        <f>'3d(i)Price data elec S+n'!A785</f>
        <v>42977</v>
      </c>
      <c r="I780" t="s">
        <v>694</v>
      </c>
      <c r="J780" t="s">
        <v>695</v>
      </c>
      <c r="K780" t="s">
        <v>696</v>
      </c>
      <c r="M780" s="806">
        <v>42951</v>
      </c>
      <c r="N780" t="s">
        <v>742</v>
      </c>
      <c r="O780" t="s">
        <v>743</v>
      </c>
      <c r="P780" t="s">
        <v>744</v>
      </c>
      <c r="Q780" t="s">
        <v>720</v>
      </c>
      <c r="R780" t="s">
        <v>721</v>
      </c>
      <c r="S780" t="s">
        <v>722</v>
      </c>
    </row>
    <row r="781" spans="1:19">
      <c r="A781" s="806">
        <v>42956</v>
      </c>
      <c r="B781">
        <v>55.34</v>
      </c>
      <c r="C781">
        <v>45.54</v>
      </c>
      <c r="D781">
        <v>52.57</v>
      </c>
      <c r="E781">
        <v>49.08</v>
      </c>
      <c r="F781">
        <v>41.16</v>
      </c>
      <c r="G781">
        <v>46.28</v>
      </c>
      <c r="H781" s="806">
        <f>'3d(i)Price data elec S+n'!A786</f>
        <v>42978</v>
      </c>
      <c r="I781" t="s">
        <v>694</v>
      </c>
      <c r="J781" t="s">
        <v>695</v>
      </c>
      <c r="K781" t="s">
        <v>696</v>
      </c>
      <c r="M781" s="806">
        <v>42954</v>
      </c>
      <c r="N781" t="s">
        <v>742</v>
      </c>
      <c r="O781" t="s">
        <v>743</v>
      </c>
      <c r="P781" t="s">
        <v>744</v>
      </c>
      <c r="Q781" t="s">
        <v>720</v>
      </c>
      <c r="R781" t="s">
        <v>721</v>
      </c>
      <c r="S781" t="s">
        <v>722</v>
      </c>
    </row>
    <row r="782" spans="1:19">
      <c r="A782" s="806">
        <v>42957</v>
      </c>
      <c r="B782">
        <v>55.66</v>
      </c>
      <c r="C782">
        <v>45.75</v>
      </c>
      <c r="D782">
        <v>53.07</v>
      </c>
      <c r="E782">
        <v>49.13</v>
      </c>
      <c r="F782">
        <v>41.52</v>
      </c>
      <c r="G782">
        <v>46.51</v>
      </c>
      <c r="H782" s="806">
        <f>'3d(i)Price data elec S+n'!A787</f>
        <v>42979</v>
      </c>
      <c r="I782" t="s">
        <v>694</v>
      </c>
      <c r="J782" t="s">
        <v>695</v>
      </c>
      <c r="K782" t="s">
        <v>696</v>
      </c>
      <c r="M782" s="806">
        <v>42955</v>
      </c>
      <c r="N782" t="s">
        <v>742</v>
      </c>
      <c r="O782" t="s">
        <v>743</v>
      </c>
      <c r="P782" t="s">
        <v>744</v>
      </c>
      <c r="Q782" t="s">
        <v>720</v>
      </c>
      <c r="R782" t="s">
        <v>721</v>
      </c>
      <c r="S782" t="s">
        <v>722</v>
      </c>
    </row>
    <row r="783" spans="1:19">
      <c r="A783" s="806">
        <v>42958</v>
      </c>
      <c r="B783">
        <v>56.17</v>
      </c>
      <c r="C783">
        <v>46.02</v>
      </c>
      <c r="D783">
        <v>53.35</v>
      </c>
      <c r="E783">
        <v>49.25</v>
      </c>
      <c r="F783">
        <v>41.8</v>
      </c>
      <c r="G783">
        <v>46.84</v>
      </c>
      <c r="H783" s="806">
        <f>'3d(i)Price data elec S+n'!A788</f>
        <v>42982</v>
      </c>
      <c r="I783" t="s">
        <v>694</v>
      </c>
      <c r="J783" t="s">
        <v>695</v>
      </c>
      <c r="K783" t="s">
        <v>696</v>
      </c>
      <c r="M783" s="806">
        <v>42956</v>
      </c>
      <c r="N783" t="s">
        <v>742</v>
      </c>
      <c r="O783" t="s">
        <v>743</v>
      </c>
      <c r="P783" t="s">
        <v>744</v>
      </c>
      <c r="Q783" t="s">
        <v>720</v>
      </c>
      <c r="R783" t="s">
        <v>721</v>
      </c>
      <c r="S783" t="s">
        <v>722</v>
      </c>
    </row>
    <row r="784" spans="1:19">
      <c r="A784" s="806">
        <v>42961</v>
      </c>
      <c r="B784">
        <v>56.15</v>
      </c>
      <c r="C784">
        <v>45.87</v>
      </c>
      <c r="D784">
        <v>53.24</v>
      </c>
      <c r="E784">
        <v>49.41</v>
      </c>
      <c r="F784">
        <v>41.61</v>
      </c>
      <c r="G784">
        <v>46.62</v>
      </c>
      <c r="H784" s="806">
        <f>'3d(i)Price data elec S+n'!A789</f>
        <v>42983</v>
      </c>
      <c r="I784" t="s">
        <v>694</v>
      </c>
      <c r="J784" t="s">
        <v>695</v>
      </c>
      <c r="K784" t="s">
        <v>696</v>
      </c>
      <c r="M784" s="806">
        <v>42957</v>
      </c>
      <c r="N784" t="s">
        <v>742</v>
      </c>
      <c r="O784" t="s">
        <v>743</v>
      </c>
      <c r="P784" t="s">
        <v>744</v>
      </c>
      <c r="Q784" t="s">
        <v>720</v>
      </c>
      <c r="R784" t="s">
        <v>721</v>
      </c>
      <c r="S784" t="s">
        <v>722</v>
      </c>
    </row>
    <row r="785" spans="1:19">
      <c r="A785" s="806">
        <v>42962</v>
      </c>
      <c r="B785">
        <v>55.94</v>
      </c>
      <c r="C785">
        <v>45.46</v>
      </c>
      <c r="D785">
        <v>53.16</v>
      </c>
      <c r="E785">
        <v>49.26</v>
      </c>
      <c r="F785">
        <v>41.26</v>
      </c>
      <c r="G785">
        <v>46.31</v>
      </c>
      <c r="H785" s="806">
        <f>'3d(i)Price data elec S+n'!A790</f>
        <v>42984</v>
      </c>
      <c r="I785" t="s">
        <v>694</v>
      </c>
      <c r="J785" t="s">
        <v>695</v>
      </c>
      <c r="K785" t="s">
        <v>696</v>
      </c>
      <c r="M785" s="806">
        <v>42958</v>
      </c>
      <c r="N785" t="s">
        <v>742</v>
      </c>
      <c r="O785" t="s">
        <v>743</v>
      </c>
      <c r="P785" t="s">
        <v>744</v>
      </c>
      <c r="Q785" t="s">
        <v>720</v>
      </c>
      <c r="R785" t="s">
        <v>721</v>
      </c>
      <c r="S785" t="s">
        <v>722</v>
      </c>
    </row>
    <row r="786" spans="1:19">
      <c r="A786" s="806">
        <v>42963</v>
      </c>
      <c r="B786">
        <v>57.06</v>
      </c>
      <c r="C786">
        <v>46.12</v>
      </c>
      <c r="D786">
        <v>53.6</v>
      </c>
      <c r="E786">
        <v>50.06</v>
      </c>
      <c r="F786">
        <v>41.98</v>
      </c>
      <c r="G786">
        <v>46.87</v>
      </c>
      <c r="H786" s="806">
        <f>'3d(i)Price data elec S+n'!A791</f>
        <v>42985</v>
      </c>
      <c r="I786" t="s">
        <v>694</v>
      </c>
      <c r="J786" t="s">
        <v>695</v>
      </c>
      <c r="K786" t="s">
        <v>696</v>
      </c>
      <c r="M786" s="806">
        <v>42961</v>
      </c>
      <c r="N786" t="s">
        <v>742</v>
      </c>
      <c r="O786" t="s">
        <v>743</v>
      </c>
      <c r="P786" t="s">
        <v>744</v>
      </c>
      <c r="Q786" t="s">
        <v>720</v>
      </c>
      <c r="R786" t="s">
        <v>721</v>
      </c>
      <c r="S786" t="s">
        <v>722</v>
      </c>
    </row>
    <row r="787" spans="1:19">
      <c r="A787" s="806">
        <v>42964</v>
      </c>
      <c r="B787">
        <v>57.26</v>
      </c>
      <c r="C787">
        <v>46.01</v>
      </c>
      <c r="D787">
        <v>53.9</v>
      </c>
      <c r="E787">
        <v>50.11</v>
      </c>
      <c r="F787">
        <v>41.86</v>
      </c>
      <c r="G787">
        <v>47.03</v>
      </c>
      <c r="H787" s="806">
        <f>'3d(i)Price data elec S+n'!A792</f>
        <v>42986</v>
      </c>
      <c r="I787" t="s">
        <v>694</v>
      </c>
      <c r="J787" t="s">
        <v>695</v>
      </c>
      <c r="K787" t="s">
        <v>696</v>
      </c>
      <c r="M787" s="806">
        <v>42962</v>
      </c>
      <c r="N787" t="s">
        <v>742</v>
      </c>
      <c r="O787" t="s">
        <v>743</v>
      </c>
      <c r="P787" t="s">
        <v>744</v>
      </c>
      <c r="Q787" t="s">
        <v>720</v>
      </c>
      <c r="R787" t="s">
        <v>721</v>
      </c>
      <c r="S787" t="s">
        <v>722</v>
      </c>
    </row>
    <row r="788" spans="1:19">
      <c r="A788" s="806">
        <v>42965</v>
      </c>
      <c r="B788">
        <v>57.93</v>
      </c>
      <c r="C788">
        <v>46.04</v>
      </c>
      <c r="D788">
        <v>53.79</v>
      </c>
      <c r="E788">
        <v>50.13</v>
      </c>
      <c r="F788">
        <v>41.79</v>
      </c>
      <c r="G788">
        <v>46.86</v>
      </c>
      <c r="H788" s="806">
        <f>'3d(i)Price data elec S+n'!A793</f>
        <v>42989</v>
      </c>
      <c r="I788" t="s">
        <v>694</v>
      </c>
      <c r="J788" t="s">
        <v>695</v>
      </c>
      <c r="K788" t="s">
        <v>696</v>
      </c>
      <c r="M788" s="806">
        <v>42963</v>
      </c>
      <c r="N788" t="s">
        <v>742</v>
      </c>
      <c r="O788" t="s">
        <v>743</v>
      </c>
      <c r="P788" t="s">
        <v>744</v>
      </c>
      <c r="Q788" t="s">
        <v>720</v>
      </c>
      <c r="R788" t="s">
        <v>721</v>
      </c>
      <c r="S788" t="s">
        <v>722</v>
      </c>
    </row>
    <row r="789" spans="1:19">
      <c r="A789" s="806">
        <v>42968</v>
      </c>
      <c r="B789">
        <v>58.49</v>
      </c>
      <c r="C789">
        <v>45.94</v>
      </c>
      <c r="D789">
        <v>54.06</v>
      </c>
      <c r="E789">
        <v>50.72</v>
      </c>
      <c r="F789">
        <v>41.71</v>
      </c>
      <c r="G789">
        <v>47.01</v>
      </c>
      <c r="H789" s="806">
        <f>'3d(i)Price data elec S+n'!A794</f>
        <v>42990</v>
      </c>
      <c r="I789" t="s">
        <v>694</v>
      </c>
      <c r="J789" t="s">
        <v>695</v>
      </c>
      <c r="K789" t="s">
        <v>696</v>
      </c>
      <c r="M789" s="806">
        <v>42964</v>
      </c>
      <c r="N789" t="s">
        <v>742</v>
      </c>
      <c r="O789" t="s">
        <v>743</v>
      </c>
      <c r="P789" t="s">
        <v>744</v>
      </c>
      <c r="Q789" t="s">
        <v>720</v>
      </c>
      <c r="R789" t="s">
        <v>721</v>
      </c>
      <c r="S789" t="s">
        <v>722</v>
      </c>
    </row>
    <row r="790" spans="1:19">
      <c r="A790" s="806">
        <v>42969</v>
      </c>
      <c r="B790">
        <v>58.27</v>
      </c>
      <c r="C790">
        <v>45.67</v>
      </c>
      <c r="D790">
        <v>54</v>
      </c>
      <c r="E790">
        <v>50.34</v>
      </c>
      <c r="F790">
        <v>41.57</v>
      </c>
      <c r="G790">
        <v>46.92</v>
      </c>
      <c r="H790" s="806">
        <f>'3d(i)Price data elec S+n'!A795</f>
        <v>42991</v>
      </c>
      <c r="I790" t="s">
        <v>694</v>
      </c>
      <c r="J790" t="s">
        <v>695</v>
      </c>
      <c r="K790" t="s">
        <v>696</v>
      </c>
      <c r="M790" s="806">
        <v>42965</v>
      </c>
      <c r="N790" t="s">
        <v>742</v>
      </c>
      <c r="O790" t="s">
        <v>743</v>
      </c>
      <c r="P790" t="s">
        <v>744</v>
      </c>
      <c r="Q790" t="s">
        <v>720</v>
      </c>
      <c r="R790" t="s">
        <v>721</v>
      </c>
      <c r="S790" t="s">
        <v>722</v>
      </c>
    </row>
    <row r="791" spans="1:19">
      <c r="A791" s="806">
        <v>42970</v>
      </c>
      <c r="B791">
        <v>59.01</v>
      </c>
      <c r="C791">
        <v>45.86</v>
      </c>
      <c r="D791">
        <v>54.29</v>
      </c>
      <c r="E791">
        <v>50.14</v>
      </c>
      <c r="F791">
        <v>41.83</v>
      </c>
      <c r="G791">
        <v>47.24</v>
      </c>
      <c r="H791" s="806">
        <f>'3d(i)Price data elec S+n'!A796</f>
        <v>42992</v>
      </c>
      <c r="I791" t="s">
        <v>694</v>
      </c>
      <c r="J791" t="s">
        <v>695</v>
      </c>
      <c r="K791" t="s">
        <v>696</v>
      </c>
      <c r="M791" s="806">
        <v>42968</v>
      </c>
      <c r="N791" t="s">
        <v>742</v>
      </c>
      <c r="O791" t="s">
        <v>743</v>
      </c>
      <c r="P791" t="s">
        <v>744</v>
      </c>
      <c r="Q791" t="s">
        <v>720</v>
      </c>
      <c r="R791" t="s">
        <v>721</v>
      </c>
      <c r="S791" t="s">
        <v>722</v>
      </c>
    </row>
    <row r="792" spans="1:19">
      <c r="A792" s="806">
        <v>42971</v>
      </c>
      <c r="B792">
        <v>59.19</v>
      </c>
      <c r="C792">
        <v>45.62</v>
      </c>
      <c r="D792">
        <v>54.12</v>
      </c>
      <c r="E792">
        <v>50.15</v>
      </c>
      <c r="F792">
        <v>41.6</v>
      </c>
      <c r="G792">
        <v>46.99</v>
      </c>
      <c r="H792" s="806">
        <f>'3d(i)Price data elec S+n'!A797</f>
        <v>42993</v>
      </c>
      <c r="I792" t="s">
        <v>694</v>
      </c>
      <c r="J792" t="s">
        <v>695</v>
      </c>
      <c r="K792" t="s">
        <v>696</v>
      </c>
      <c r="M792" s="806">
        <v>42969</v>
      </c>
      <c r="N792" t="s">
        <v>742</v>
      </c>
      <c r="O792" t="s">
        <v>743</v>
      </c>
      <c r="P792" t="s">
        <v>744</v>
      </c>
      <c r="Q792" t="s">
        <v>720</v>
      </c>
      <c r="R792" t="s">
        <v>721</v>
      </c>
      <c r="S792" t="s">
        <v>722</v>
      </c>
    </row>
    <row r="793" spans="1:19">
      <c r="A793" s="806">
        <v>42972</v>
      </c>
      <c r="B793">
        <v>59.48</v>
      </c>
      <c r="C793">
        <v>45.57</v>
      </c>
      <c r="D793">
        <v>54.55</v>
      </c>
      <c r="E793">
        <v>50.11</v>
      </c>
      <c r="F793">
        <v>41.59</v>
      </c>
      <c r="G793">
        <v>47.02</v>
      </c>
      <c r="H793" s="806">
        <f>'3d(i)Price data elec S+n'!A798</f>
        <v>42996</v>
      </c>
      <c r="I793" t="s">
        <v>694</v>
      </c>
      <c r="J793" t="s">
        <v>695</v>
      </c>
      <c r="K793" t="s">
        <v>696</v>
      </c>
      <c r="M793" s="806">
        <v>42970</v>
      </c>
      <c r="N793" t="s">
        <v>742</v>
      </c>
      <c r="O793" t="s">
        <v>743</v>
      </c>
      <c r="P793" t="s">
        <v>744</v>
      </c>
      <c r="Q793" t="s">
        <v>720</v>
      </c>
      <c r="R793" t="s">
        <v>721</v>
      </c>
      <c r="S793" t="s">
        <v>722</v>
      </c>
    </row>
    <row r="794" spans="1:19">
      <c r="A794" s="806">
        <v>42976</v>
      </c>
      <c r="B794">
        <v>60.27</v>
      </c>
      <c r="C794">
        <v>45.79</v>
      </c>
      <c r="D794">
        <v>54.77</v>
      </c>
      <c r="E794">
        <v>50.84</v>
      </c>
      <c r="F794">
        <v>41.83</v>
      </c>
      <c r="G794">
        <v>47.28</v>
      </c>
      <c r="H794" s="806">
        <f>'3d(i)Price data elec S+n'!A799</f>
        <v>42997</v>
      </c>
      <c r="I794" t="s">
        <v>694</v>
      </c>
      <c r="J794" t="s">
        <v>695</v>
      </c>
      <c r="K794" t="s">
        <v>696</v>
      </c>
      <c r="M794" s="806">
        <v>42971</v>
      </c>
      <c r="N794" t="s">
        <v>742</v>
      </c>
      <c r="O794" t="s">
        <v>743</v>
      </c>
      <c r="P794" t="s">
        <v>744</v>
      </c>
      <c r="Q794" t="s">
        <v>720</v>
      </c>
      <c r="R794" t="s">
        <v>721</v>
      </c>
      <c r="S794" t="s">
        <v>722</v>
      </c>
    </row>
    <row r="795" spans="1:19">
      <c r="A795" s="806">
        <v>42977</v>
      </c>
      <c r="B795">
        <v>59.73</v>
      </c>
      <c r="C795">
        <v>45.32</v>
      </c>
      <c r="D795">
        <v>54.3</v>
      </c>
      <c r="E795">
        <v>51.04</v>
      </c>
      <c r="F795">
        <v>41.45</v>
      </c>
      <c r="G795">
        <v>46.89</v>
      </c>
      <c r="H795" s="806">
        <f>'3d(i)Price data elec S+n'!A800</f>
        <v>42998</v>
      </c>
      <c r="I795" t="s">
        <v>694</v>
      </c>
      <c r="J795" t="s">
        <v>695</v>
      </c>
      <c r="K795" t="s">
        <v>696</v>
      </c>
      <c r="M795" s="806">
        <v>42972</v>
      </c>
      <c r="N795" t="s">
        <v>742</v>
      </c>
      <c r="O795" t="s">
        <v>743</v>
      </c>
      <c r="P795" t="s">
        <v>744</v>
      </c>
      <c r="Q795" t="s">
        <v>720</v>
      </c>
      <c r="R795" t="s">
        <v>721</v>
      </c>
      <c r="S795" t="s">
        <v>722</v>
      </c>
    </row>
    <row r="796" spans="1:19">
      <c r="A796" s="806">
        <v>42978</v>
      </c>
      <c r="B796">
        <v>59.45</v>
      </c>
      <c r="C796">
        <v>45.21</v>
      </c>
      <c r="D796">
        <v>54.19</v>
      </c>
      <c r="E796">
        <v>51.03</v>
      </c>
      <c r="F796">
        <v>41.29</v>
      </c>
      <c r="G796">
        <v>46.84</v>
      </c>
      <c r="H796" s="806">
        <f>'3d(i)Price data elec S+n'!A801</f>
        <v>42999</v>
      </c>
      <c r="I796" t="s">
        <v>694</v>
      </c>
      <c r="J796" t="s">
        <v>695</v>
      </c>
      <c r="K796" t="s">
        <v>696</v>
      </c>
      <c r="M796" s="806">
        <v>42975</v>
      </c>
      <c r="N796" t="s">
        <v>742</v>
      </c>
      <c r="O796" t="s">
        <v>743</v>
      </c>
      <c r="P796" t="s">
        <v>744</v>
      </c>
      <c r="Q796" t="s">
        <v>720</v>
      </c>
      <c r="R796" t="s">
        <v>721</v>
      </c>
      <c r="S796" t="s">
        <v>722</v>
      </c>
    </row>
    <row r="797" spans="1:19">
      <c r="A797" s="806">
        <v>42979</v>
      </c>
      <c r="B797">
        <v>59.44</v>
      </c>
      <c r="C797">
        <v>45.18</v>
      </c>
      <c r="D797">
        <v>54.1</v>
      </c>
      <c r="E797">
        <v>51.18</v>
      </c>
      <c r="F797">
        <v>41.32</v>
      </c>
      <c r="G797">
        <v>46.79</v>
      </c>
      <c r="H797" s="806">
        <f>'3d(i)Price data elec S+n'!A802</f>
        <v>43000</v>
      </c>
      <c r="I797" t="s">
        <v>694</v>
      </c>
      <c r="J797" t="s">
        <v>695</v>
      </c>
      <c r="K797" t="s">
        <v>696</v>
      </c>
      <c r="M797" s="806">
        <v>42976</v>
      </c>
      <c r="N797" t="s">
        <v>742</v>
      </c>
      <c r="O797" t="s">
        <v>743</v>
      </c>
      <c r="P797" t="s">
        <v>744</v>
      </c>
      <c r="Q797" t="s">
        <v>720</v>
      </c>
      <c r="R797" t="s">
        <v>721</v>
      </c>
      <c r="S797" t="s">
        <v>722</v>
      </c>
    </row>
    <row r="798" spans="1:19">
      <c r="A798" s="806">
        <v>42982</v>
      </c>
      <c r="B798">
        <v>59.1</v>
      </c>
      <c r="C798">
        <v>45.25</v>
      </c>
      <c r="D798">
        <v>53.79</v>
      </c>
      <c r="E798">
        <v>51.79</v>
      </c>
      <c r="F798">
        <v>41.49</v>
      </c>
      <c r="G798">
        <v>46.9</v>
      </c>
      <c r="H798" s="806">
        <f>'3d(i)Price data elec S+n'!A803</f>
        <v>43003</v>
      </c>
      <c r="I798" t="s">
        <v>694</v>
      </c>
      <c r="J798" t="s">
        <v>695</v>
      </c>
      <c r="K798" t="s">
        <v>696</v>
      </c>
      <c r="M798" s="806">
        <v>42977</v>
      </c>
      <c r="N798" t="s">
        <v>742</v>
      </c>
      <c r="O798" t="s">
        <v>743</v>
      </c>
      <c r="P798" t="s">
        <v>744</v>
      </c>
      <c r="Q798" t="s">
        <v>720</v>
      </c>
      <c r="R798" t="s">
        <v>721</v>
      </c>
      <c r="S798" t="s">
        <v>722</v>
      </c>
    </row>
    <row r="799" spans="1:19">
      <c r="A799" s="806">
        <v>42983</v>
      </c>
      <c r="B799">
        <v>59.76</v>
      </c>
      <c r="C799">
        <v>45.85</v>
      </c>
      <c r="D799">
        <v>54.19</v>
      </c>
      <c r="E799">
        <v>51.32</v>
      </c>
      <c r="F799">
        <v>42.08</v>
      </c>
      <c r="G799">
        <v>47.47</v>
      </c>
      <c r="H799" s="806">
        <f>'3d(i)Price data elec S+n'!A804</f>
        <v>43004</v>
      </c>
      <c r="I799" t="s">
        <v>694</v>
      </c>
      <c r="J799" t="s">
        <v>695</v>
      </c>
      <c r="K799" t="s">
        <v>696</v>
      </c>
      <c r="M799" s="806">
        <v>42978</v>
      </c>
      <c r="N799" t="s">
        <v>742</v>
      </c>
      <c r="O799" t="s">
        <v>743</v>
      </c>
      <c r="P799" t="s">
        <v>744</v>
      </c>
      <c r="Q799" t="s">
        <v>720</v>
      </c>
      <c r="R799" t="s">
        <v>721</v>
      </c>
      <c r="S799" t="s">
        <v>722</v>
      </c>
    </row>
    <row r="800" spans="1:19">
      <c r="A800" s="806">
        <v>42984</v>
      </c>
      <c r="B800">
        <v>59.88</v>
      </c>
      <c r="C800">
        <v>46.15</v>
      </c>
      <c r="D800">
        <v>54.58</v>
      </c>
      <c r="E800">
        <v>51.61</v>
      </c>
      <c r="F800">
        <v>42.4</v>
      </c>
      <c r="G800">
        <v>47.8</v>
      </c>
      <c r="H800" s="806">
        <f>'3d(i)Price data elec S+n'!A805</f>
        <v>43005</v>
      </c>
      <c r="I800" t="s">
        <v>694</v>
      </c>
      <c r="J800" t="s">
        <v>695</v>
      </c>
      <c r="K800" t="s">
        <v>696</v>
      </c>
      <c r="M800" s="806">
        <v>42979</v>
      </c>
      <c r="N800" t="s">
        <v>742</v>
      </c>
      <c r="O800" t="s">
        <v>743</v>
      </c>
      <c r="P800" t="s">
        <v>744</v>
      </c>
      <c r="Q800" t="s">
        <v>720</v>
      </c>
      <c r="R800" t="s">
        <v>721</v>
      </c>
      <c r="S800" t="s">
        <v>722</v>
      </c>
    </row>
    <row r="801" spans="1:19">
      <c r="A801" s="806">
        <v>42985</v>
      </c>
      <c r="B801">
        <v>59.95</v>
      </c>
      <c r="C801">
        <v>46.19</v>
      </c>
      <c r="D801">
        <v>54.67</v>
      </c>
      <c r="E801">
        <v>51.77</v>
      </c>
      <c r="F801">
        <v>42.54</v>
      </c>
      <c r="G801">
        <v>47.91</v>
      </c>
      <c r="H801" s="806">
        <f>'3d(i)Price data elec S+n'!A806</f>
        <v>43006</v>
      </c>
      <c r="I801" t="s">
        <v>694</v>
      </c>
      <c r="J801" t="s">
        <v>695</v>
      </c>
      <c r="K801" t="s">
        <v>696</v>
      </c>
      <c r="M801" s="806">
        <v>42982</v>
      </c>
      <c r="N801" t="s">
        <v>742</v>
      </c>
      <c r="O801" t="s">
        <v>743</v>
      </c>
      <c r="P801" t="s">
        <v>744</v>
      </c>
      <c r="Q801" t="s">
        <v>720</v>
      </c>
      <c r="R801" t="s">
        <v>721</v>
      </c>
      <c r="S801" t="s">
        <v>722</v>
      </c>
    </row>
    <row r="802" spans="1:19">
      <c r="A802" s="806">
        <v>42986</v>
      </c>
      <c r="B802">
        <v>60.16</v>
      </c>
      <c r="C802">
        <v>46.37</v>
      </c>
      <c r="D802">
        <v>54.97</v>
      </c>
      <c r="E802">
        <v>50.38</v>
      </c>
      <c r="F802">
        <v>42.67</v>
      </c>
      <c r="G802">
        <v>48.09</v>
      </c>
      <c r="H802" s="806">
        <f>'3d(i)Price data elec S+n'!A807</f>
        <v>43007</v>
      </c>
      <c r="I802" t="s">
        <v>694</v>
      </c>
      <c r="J802" t="s">
        <v>695</v>
      </c>
      <c r="K802" t="s">
        <v>696</v>
      </c>
      <c r="M802" s="806">
        <v>42983</v>
      </c>
      <c r="N802" t="s">
        <v>742</v>
      </c>
      <c r="O802" t="s">
        <v>743</v>
      </c>
      <c r="P802" t="s">
        <v>744</v>
      </c>
      <c r="Q802" t="s">
        <v>720</v>
      </c>
      <c r="R802" t="s">
        <v>721</v>
      </c>
      <c r="S802" t="s">
        <v>722</v>
      </c>
    </row>
    <row r="803" spans="1:19">
      <c r="A803" s="806">
        <v>42989</v>
      </c>
      <c r="B803">
        <v>60.77</v>
      </c>
      <c r="C803">
        <v>46.78</v>
      </c>
      <c r="D803">
        <v>55.33</v>
      </c>
      <c r="E803">
        <v>50.2</v>
      </c>
      <c r="F803">
        <v>43.23</v>
      </c>
      <c r="G803">
        <v>48.51</v>
      </c>
      <c r="H803" s="806">
        <f>'3d(i)Price data elec S+n'!A808</f>
        <v>43010</v>
      </c>
      <c r="I803" t="s">
        <v>695</v>
      </c>
      <c r="J803" t="s">
        <v>696</v>
      </c>
      <c r="K803" t="s">
        <v>697</v>
      </c>
      <c r="M803" s="806">
        <v>42984</v>
      </c>
      <c r="N803" t="s">
        <v>742</v>
      </c>
      <c r="O803" t="s">
        <v>743</v>
      </c>
      <c r="P803" t="s">
        <v>744</v>
      </c>
      <c r="Q803" t="s">
        <v>720</v>
      </c>
      <c r="R803" t="s">
        <v>721</v>
      </c>
      <c r="S803" t="s">
        <v>722</v>
      </c>
    </row>
    <row r="804" spans="1:19">
      <c r="A804" s="806">
        <v>42990</v>
      </c>
      <c r="B804">
        <v>60.22</v>
      </c>
      <c r="C804">
        <v>46.67</v>
      </c>
      <c r="D804">
        <v>55.12</v>
      </c>
      <c r="E804">
        <v>50.52</v>
      </c>
      <c r="F804">
        <v>42.97</v>
      </c>
      <c r="G804">
        <v>48.15</v>
      </c>
      <c r="H804" s="806">
        <f>'3d(i)Price data elec S+n'!A809</f>
        <v>43011</v>
      </c>
      <c r="I804" t="s">
        <v>695</v>
      </c>
      <c r="J804" t="s">
        <v>696</v>
      </c>
      <c r="K804" t="s">
        <v>697</v>
      </c>
      <c r="M804" s="806">
        <v>42985</v>
      </c>
      <c r="N804" t="s">
        <v>742</v>
      </c>
      <c r="O804" t="s">
        <v>743</v>
      </c>
      <c r="P804" t="s">
        <v>744</v>
      </c>
      <c r="Q804" t="s">
        <v>720</v>
      </c>
      <c r="R804" t="s">
        <v>721</v>
      </c>
      <c r="S804" t="s">
        <v>722</v>
      </c>
    </row>
    <row r="805" spans="1:19">
      <c r="A805" s="806">
        <v>42991</v>
      </c>
      <c r="B805">
        <v>60.31</v>
      </c>
      <c r="C805">
        <v>46.81</v>
      </c>
      <c r="D805">
        <v>55.07</v>
      </c>
      <c r="E805">
        <v>50.14</v>
      </c>
      <c r="F805">
        <v>43.05</v>
      </c>
      <c r="G805">
        <v>48.3</v>
      </c>
      <c r="H805" s="806">
        <f>'3d(i)Price data elec S+n'!A810</f>
        <v>43012</v>
      </c>
      <c r="I805" t="s">
        <v>695</v>
      </c>
      <c r="J805" t="s">
        <v>696</v>
      </c>
      <c r="K805" t="s">
        <v>697</v>
      </c>
      <c r="M805" s="806">
        <v>42986</v>
      </c>
      <c r="N805" t="s">
        <v>742</v>
      </c>
      <c r="O805" t="s">
        <v>743</v>
      </c>
      <c r="P805" t="s">
        <v>744</v>
      </c>
      <c r="Q805" t="s">
        <v>720</v>
      </c>
      <c r="R805" t="s">
        <v>721</v>
      </c>
      <c r="S805" t="s">
        <v>722</v>
      </c>
    </row>
    <row r="806" spans="1:19">
      <c r="A806" s="806">
        <v>42992</v>
      </c>
      <c r="B806">
        <v>60.48</v>
      </c>
      <c r="C806">
        <v>46.72</v>
      </c>
      <c r="D806">
        <v>54.93</v>
      </c>
      <c r="E806">
        <v>49.43</v>
      </c>
      <c r="F806">
        <v>43.12</v>
      </c>
      <c r="G806">
        <v>48.15</v>
      </c>
      <c r="H806" s="806">
        <f>'3d(i)Price data elec S+n'!A811</f>
        <v>43013</v>
      </c>
      <c r="I806" t="s">
        <v>695</v>
      </c>
      <c r="J806" t="s">
        <v>696</v>
      </c>
      <c r="K806" t="s">
        <v>697</v>
      </c>
      <c r="M806" s="806">
        <v>42989</v>
      </c>
      <c r="N806" t="s">
        <v>742</v>
      </c>
      <c r="O806" t="s">
        <v>743</v>
      </c>
      <c r="P806" t="s">
        <v>744</v>
      </c>
      <c r="Q806" t="s">
        <v>720</v>
      </c>
      <c r="R806" t="s">
        <v>721</v>
      </c>
      <c r="S806" t="s">
        <v>722</v>
      </c>
    </row>
    <row r="807" spans="1:19">
      <c r="A807" s="806">
        <v>42993</v>
      </c>
      <c r="B807">
        <v>59.07</v>
      </c>
      <c r="C807">
        <v>45.67</v>
      </c>
      <c r="D807">
        <v>53.9</v>
      </c>
      <c r="E807">
        <v>49.1</v>
      </c>
      <c r="F807">
        <v>41.95</v>
      </c>
      <c r="G807">
        <v>47.04</v>
      </c>
      <c r="H807" s="806">
        <f>'3d(i)Price data elec S+n'!A812</f>
        <v>43014</v>
      </c>
      <c r="I807" t="s">
        <v>695</v>
      </c>
      <c r="J807" t="s">
        <v>696</v>
      </c>
      <c r="K807" t="s">
        <v>697</v>
      </c>
      <c r="M807" s="806">
        <v>42990</v>
      </c>
      <c r="N807" t="s">
        <v>742</v>
      </c>
      <c r="O807" t="s">
        <v>743</v>
      </c>
      <c r="P807" t="s">
        <v>744</v>
      </c>
      <c r="Q807" t="s">
        <v>720</v>
      </c>
      <c r="R807" t="s">
        <v>721</v>
      </c>
      <c r="S807" t="s">
        <v>722</v>
      </c>
    </row>
    <row r="808" spans="1:19">
      <c r="A808" s="806">
        <v>42996</v>
      </c>
      <c r="B808">
        <v>58.79</v>
      </c>
      <c r="C808">
        <v>45.58</v>
      </c>
      <c r="D808">
        <v>53.7</v>
      </c>
      <c r="E808">
        <v>50.08</v>
      </c>
      <c r="F808">
        <v>41.74</v>
      </c>
      <c r="G808">
        <v>46.97</v>
      </c>
      <c r="H808" s="806">
        <f>'3d(i)Price data elec S+n'!A813</f>
        <v>43017</v>
      </c>
      <c r="I808" t="s">
        <v>695</v>
      </c>
      <c r="J808" t="s">
        <v>696</v>
      </c>
      <c r="K808" t="s">
        <v>697</v>
      </c>
      <c r="M808" s="806">
        <v>42991</v>
      </c>
      <c r="N808" t="s">
        <v>742</v>
      </c>
      <c r="O808" t="s">
        <v>743</v>
      </c>
      <c r="P808" t="s">
        <v>744</v>
      </c>
      <c r="Q808" t="s">
        <v>720</v>
      </c>
      <c r="R808" t="s">
        <v>721</v>
      </c>
      <c r="S808" t="s">
        <v>722</v>
      </c>
    </row>
    <row r="809" spans="1:19">
      <c r="A809" s="806">
        <v>42997</v>
      </c>
      <c r="B809">
        <v>59.11</v>
      </c>
      <c r="C809">
        <v>45.73</v>
      </c>
      <c r="D809">
        <v>53.93</v>
      </c>
      <c r="E809">
        <v>49.6</v>
      </c>
      <c r="F809">
        <v>41.9</v>
      </c>
      <c r="G809">
        <v>47.13</v>
      </c>
      <c r="H809" s="806">
        <f>'3d(i)Price data elec S+n'!A814</f>
        <v>43018</v>
      </c>
      <c r="I809" t="s">
        <v>695</v>
      </c>
      <c r="J809" t="s">
        <v>696</v>
      </c>
      <c r="K809" t="s">
        <v>697</v>
      </c>
      <c r="M809" s="806">
        <v>42992</v>
      </c>
      <c r="N809" t="s">
        <v>742</v>
      </c>
      <c r="O809" t="s">
        <v>743</v>
      </c>
      <c r="P809" t="s">
        <v>744</v>
      </c>
      <c r="Q809" t="s">
        <v>720</v>
      </c>
      <c r="R809" t="s">
        <v>721</v>
      </c>
      <c r="S809" t="s">
        <v>722</v>
      </c>
    </row>
    <row r="810" spans="1:19">
      <c r="A810" s="806">
        <v>42998</v>
      </c>
      <c r="B810">
        <v>58.71</v>
      </c>
      <c r="C810">
        <v>45.52</v>
      </c>
      <c r="D810">
        <v>53.78</v>
      </c>
      <c r="E810">
        <v>49.5</v>
      </c>
      <c r="F810">
        <v>41.67</v>
      </c>
      <c r="G810">
        <v>46.88</v>
      </c>
      <c r="H810" s="806">
        <f>'3d(i)Price data elec S+n'!A815</f>
        <v>43019</v>
      </c>
      <c r="I810" t="s">
        <v>695</v>
      </c>
      <c r="J810" t="s">
        <v>696</v>
      </c>
      <c r="K810" t="s">
        <v>697</v>
      </c>
      <c r="M810" s="806">
        <v>42993</v>
      </c>
      <c r="N810" t="s">
        <v>742</v>
      </c>
      <c r="O810" t="s">
        <v>743</v>
      </c>
      <c r="P810" t="s">
        <v>744</v>
      </c>
      <c r="Q810" t="s">
        <v>720</v>
      </c>
      <c r="R810" t="s">
        <v>721</v>
      </c>
      <c r="S810" t="s">
        <v>722</v>
      </c>
    </row>
    <row r="811" spans="1:19">
      <c r="A811" s="806">
        <v>42999</v>
      </c>
      <c r="B811">
        <v>57.39</v>
      </c>
      <c r="C811">
        <v>45.25</v>
      </c>
      <c r="D811">
        <v>53.51</v>
      </c>
      <c r="E811">
        <v>50.23</v>
      </c>
      <c r="F811">
        <v>41.44</v>
      </c>
      <c r="G811">
        <v>46.73</v>
      </c>
      <c r="H811" s="806">
        <f>'3d(i)Price data elec S+n'!A816</f>
        <v>43020</v>
      </c>
      <c r="I811" t="s">
        <v>695</v>
      </c>
      <c r="J811" t="s">
        <v>696</v>
      </c>
      <c r="K811" t="s">
        <v>697</v>
      </c>
      <c r="M811" s="806">
        <v>42996</v>
      </c>
      <c r="N811" t="s">
        <v>742</v>
      </c>
      <c r="O811" t="s">
        <v>743</v>
      </c>
      <c r="P811" t="s">
        <v>744</v>
      </c>
      <c r="Q811" t="s">
        <v>720</v>
      </c>
      <c r="R811" t="s">
        <v>721</v>
      </c>
      <c r="S811" t="s">
        <v>722</v>
      </c>
    </row>
    <row r="812" spans="1:19">
      <c r="A812" s="806">
        <v>43000</v>
      </c>
      <c r="B812">
        <v>57.02</v>
      </c>
      <c r="C812">
        <v>45.25</v>
      </c>
      <c r="D812">
        <v>53.41</v>
      </c>
      <c r="E812">
        <v>41.85</v>
      </c>
      <c r="F812">
        <v>41.42</v>
      </c>
      <c r="G812">
        <v>46.61</v>
      </c>
      <c r="H812" s="806">
        <f>'3d(i)Price data elec S+n'!A817</f>
        <v>43021</v>
      </c>
      <c r="I812" t="s">
        <v>695</v>
      </c>
      <c r="J812" t="s">
        <v>696</v>
      </c>
      <c r="K812" t="s">
        <v>697</v>
      </c>
      <c r="M812" s="806">
        <v>42997</v>
      </c>
      <c r="N812" t="s">
        <v>742</v>
      </c>
      <c r="O812" t="s">
        <v>743</v>
      </c>
      <c r="P812" t="s">
        <v>744</v>
      </c>
      <c r="Q812" t="s">
        <v>720</v>
      </c>
      <c r="R812" t="s">
        <v>721</v>
      </c>
      <c r="S812" t="s">
        <v>722</v>
      </c>
    </row>
    <row r="813" spans="1:19">
      <c r="A813" s="806">
        <v>43003</v>
      </c>
      <c r="B813">
        <v>57.78</v>
      </c>
      <c r="C813">
        <v>45.89</v>
      </c>
      <c r="D813">
        <v>53.92</v>
      </c>
      <c r="E813">
        <v>42.24</v>
      </c>
      <c r="F813">
        <v>42.11</v>
      </c>
      <c r="G813">
        <v>47.22</v>
      </c>
      <c r="H813" s="806">
        <f>'3d(i)Price data elec S+n'!A818</f>
        <v>43024</v>
      </c>
      <c r="I813" t="s">
        <v>695</v>
      </c>
      <c r="J813" t="s">
        <v>696</v>
      </c>
      <c r="K813" t="s">
        <v>697</v>
      </c>
      <c r="M813" s="806">
        <v>42998</v>
      </c>
      <c r="N813" t="s">
        <v>742</v>
      </c>
      <c r="O813" t="s">
        <v>743</v>
      </c>
      <c r="P813" t="s">
        <v>744</v>
      </c>
      <c r="Q813" t="s">
        <v>720</v>
      </c>
      <c r="R813" t="s">
        <v>721</v>
      </c>
      <c r="S813" t="s">
        <v>722</v>
      </c>
    </row>
    <row r="814" spans="1:19">
      <c r="A814" s="806">
        <v>43004</v>
      </c>
      <c r="B814">
        <v>56.91</v>
      </c>
      <c r="C814">
        <v>45.71</v>
      </c>
      <c r="D814">
        <v>53.86</v>
      </c>
      <c r="E814">
        <v>42.21</v>
      </c>
      <c r="F814">
        <v>41.89</v>
      </c>
      <c r="G814">
        <v>47.06</v>
      </c>
      <c r="H814" s="806">
        <f>'3d(i)Price data elec S+n'!A819</f>
        <v>43025</v>
      </c>
      <c r="I814" t="s">
        <v>695</v>
      </c>
      <c r="J814" t="s">
        <v>696</v>
      </c>
      <c r="K814" t="s">
        <v>697</v>
      </c>
      <c r="M814" s="806">
        <v>42999</v>
      </c>
      <c r="N814" t="s">
        <v>742</v>
      </c>
      <c r="O814" t="s">
        <v>743</v>
      </c>
      <c r="P814" t="s">
        <v>744</v>
      </c>
      <c r="Q814" t="s">
        <v>720</v>
      </c>
      <c r="R814" t="s">
        <v>721</v>
      </c>
      <c r="S814" t="s">
        <v>722</v>
      </c>
    </row>
    <row r="815" spans="1:19">
      <c r="A815" s="806">
        <v>43005</v>
      </c>
      <c r="B815">
        <v>56.54</v>
      </c>
      <c r="C815">
        <v>45.79</v>
      </c>
      <c r="D815">
        <v>53.86</v>
      </c>
      <c r="E815">
        <v>42.49</v>
      </c>
      <c r="F815">
        <v>41.97</v>
      </c>
      <c r="G815">
        <v>47.1</v>
      </c>
      <c r="H815" s="806">
        <f>'3d(i)Price data elec S+n'!A820</f>
        <v>43026</v>
      </c>
      <c r="I815" t="s">
        <v>695</v>
      </c>
      <c r="J815" t="s">
        <v>696</v>
      </c>
      <c r="K815" t="s">
        <v>697</v>
      </c>
      <c r="M815" s="806">
        <v>43000</v>
      </c>
      <c r="N815" t="s">
        <v>742</v>
      </c>
      <c r="O815" t="s">
        <v>743</v>
      </c>
      <c r="P815" t="s">
        <v>744</v>
      </c>
      <c r="Q815" t="s">
        <v>720</v>
      </c>
      <c r="R815" t="s">
        <v>721</v>
      </c>
      <c r="S815" t="s">
        <v>722</v>
      </c>
    </row>
    <row r="816" spans="1:19">
      <c r="A816" s="806">
        <v>43006</v>
      </c>
      <c r="B816">
        <v>57.53</v>
      </c>
      <c r="C816">
        <v>46.04</v>
      </c>
      <c r="D816">
        <v>54.14</v>
      </c>
      <c r="E816">
        <v>42.67</v>
      </c>
      <c r="F816">
        <v>42.13</v>
      </c>
      <c r="G816">
        <v>47.16</v>
      </c>
      <c r="H816" s="806">
        <f>'3d(i)Price data elec S+n'!A821</f>
        <v>43027</v>
      </c>
      <c r="I816" t="s">
        <v>695</v>
      </c>
      <c r="J816" t="s">
        <v>696</v>
      </c>
      <c r="K816" t="s">
        <v>697</v>
      </c>
      <c r="M816" s="806">
        <v>43003</v>
      </c>
      <c r="N816" t="s">
        <v>742</v>
      </c>
      <c r="O816" t="s">
        <v>743</v>
      </c>
      <c r="P816" t="s">
        <v>744</v>
      </c>
      <c r="Q816" t="s">
        <v>720</v>
      </c>
      <c r="R816" t="s">
        <v>721</v>
      </c>
      <c r="S816" t="s">
        <v>722</v>
      </c>
    </row>
    <row r="817" spans="1:19">
      <c r="A817" s="806">
        <v>43007</v>
      </c>
      <c r="B817">
        <v>45.61</v>
      </c>
      <c r="C817">
        <v>53.38</v>
      </c>
      <c r="D817">
        <v>43.79</v>
      </c>
      <c r="E817">
        <v>42.43</v>
      </c>
      <c r="F817">
        <v>41.66</v>
      </c>
      <c r="G817">
        <v>46.6</v>
      </c>
      <c r="H817" s="806">
        <f>'3d(i)Price data elec S+n'!A822</f>
        <v>43028</v>
      </c>
      <c r="I817" t="s">
        <v>695</v>
      </c>
      <c r="J817" t="s">
        <v>696</v>
      </c>
      <c r="K817" t="s">
        <v>697</v>
      </c>
      <c r="M817" s="806">
        <v>43004</v>
      </c>
      <c r="N817" t="s">
        <v>742</v>
      </c>
      <c r="O817" t="s">
        <v>743</v>
      </c>
      <c r="P817" t="s">
        <v>744</v>
      </c>
      <c r="Q817" t="s">
        <v>720</v>
      </c>
      <c r="R817" t="s">
        <v>721</v>
      </c>
      <c r="S817" t="s">
        <v>722</v>
      </c>
    </row>
    <row r="818" spans="1:19">
      <c r="A818" s="806">
        <v>43010</v>
      </c>
      <c r="B818">
        <v>45.78</v>
      </c>
      <c r="C818">
        <v>53.71</v>
      </c>
      <c r="D818">
        <v>43.89</v>
      </c>
      <c r="E818">
        <v>42.55</v>
      </c>
      <c r="F818">
        <v>46.92</v>
      </c>
      <c r="G818">
        <v>39.67</v>
      </c>
      <c r="H818" s="806">
        <f>'3d(i)Price data elec S+n'!A823</f>
        <v>43031</v>
      </c>
      <c r="I818" t="s">
        <v>695</v>
      </c>
      <c r="J818" t="s">
        <v>696</v>
      </c>
      <c r="K818" t="s">
        <v>697</v>
      </c>
      <c r="M818" s="806">
        <v>43005</v>
      </c>
      <c r="N818" t="s">
        <v>742</v>
      </c>
      <c r="O818" t="s">
        <v>743</v>
      </c>
      <c r="P818" t="s">
        <v>744</v>
      </c>
      <c r="Q818" t="s">
        <v>720</v>
      </c>
      <c r="R818" t="s">
        <v>721</v>
      </c>
      <c r="S818" t="s">
        <v>722</v>
      </c>
    </row>
    <row r="819" spans="1:19">
      <c r="A819" s="806">
        <v>43011</v>
      </c>
      <c r="B819">
        <v>46.22</v>
      </c>
      <c r="C819">
        <v>54.06</v>
      </c>
      <c r="D819">
        <v>44.24</v>
      </c>
      <c r="E819">
        <v>42.8</v>
      </c>
      <c r="F819">
        <v>47.24</v>
      </c>
      <c r="G819">
        <v>39.979999999999997</v>
      </c>
      <c r="H819" s="806">
        <f>'3d(i)Price data elec S+n'!A824</f>
        <v>43032</v>
      </c>
      <c r="I819" t="s">
        <v>695</v>
      </c>
      <c r="J819" t="s">
        <v>696</v>
      </c>
      <c r="K819" t="s">
        <v>697</v>
      </c>
      <c r="M819" s="806">
        <v>43006</v>
      </c>
      <c r="N819" t="s">
        <v>742</v>
      </c>
      <c r="O819" t="s">
        <v>743</v>
      </c>
      <c r="P819" t="s">
        <v>744</v>
      </c>
      <c r="Q819" t="s">
        <v>720</v>
      </c>
      <c r="R819" t="s">
        <v>721</v>
      </c>
      <c r="S819" t="s">
        <v>722</v>
      </c>
    </row>
    <row r="820" spans="1:19">
      <c r="A820" s="806">
        <v>43012</v>
      </c>
      <c r="B820">
        <v>46.14</v>
      </c>
      <c r="C820">
        <v>53.95</v>
      </c>
      <c r="D820">
        <v>44.2</v>
      </c>
      <c r="E820">
        <v>42.87</v>
      </c>
      <c r="F820">
        <v>47.24</v>
      </c>
      <c r="G820">
        <v>39.97</v>
      </c>
      <c r="H820" s="806">
        <f>'3d(i)Price data elec S+n'!A825</f>
        <v>43033</v>
      </c>
      <c r="I820" t="s">
        <v>695</v>
      </c>
      <c r="J820" t="s">
        <v>696</v>
      </c>
      <c r="K820" t="s">
        <v>697</v>
      </c>
      <c r="M820" s="806">
        <v>43007</v>
      </c>
      <c r="N820" t="s">
        <v>743</v>
      </c>
      <c r="O820" t="s">
        <v>744</v>
      </c>
      <c r="P820" t="s">
        <v>745</v>
      </c>
      <c r="Q820" t="s">
        <v>720</v>
      </c>
      <c r="R820" t="s">
        <v>721</v>
      </c>
      <c r="S820" t="s">
        <v>722</v>
      </c>
    </row>
    <row r="821" spans="1:19">
      <c r="A821" s="806">
        <v>43013</v>
      </c>
      <c r="B821">
        <v>46.39</v>
      </c>
      <c r="C821">
        <v>54.62</v>
      </c>
      <c r="D821">
        <v>44.55</v>
      </c>
      <c r="E821">
        <v>43.02</v>
      </c>
      <c r="F821">
        <v>47.57</v>
      </c>
      <c r="G821">
        <v>40.29</v>
      </c>
      <c r="H821" s="806">
        <f>'3d(i)Price data elec S+n'!A826</f>
        <v>43034</v>
      </c>
      <c r="I821" t="s">
        <v>695</v>
      </c>
      <c r="J821" t="s">
        <v>696</v>
      </c>
      <c r="K821" t="s">
        <v>697</v>
      </c>
      <c r="M821" s="806">
        <v>43010</v>
      </c>
      <c r="N821" t="s">
        <v>743</v>
      </c>
      <c r="O821" t="s">
        <v>744</v>
      </c>
      <c r="P821" t="s">
        <v>745</v>
      </c>
      <c r="Q821" t="s">
        <v>721</v>
      </c>
      <c r="R821" t="s">
        <v>722</v>
      </c>
      <c r="S821" t="s">
        <v>723</v>
      </c>
    </row>
    <row r="822" spans="1:19">
      <c r="A822" s="806">
        <v>43014</v>
      </c>
      <c r="B822">
        <v>46.62</v>
      </c>
      <c r="C822">
        <v>54.61</v>
      </c>
      <c r="D822">
        <v>44.5</v>
      </c>
      <c r="E822">
        <v>43.13</v>
      </c>
      <c r="F822">
        <v>47.54</v>
      </c>
      <c r="G822">
        <v>40.229999999999997</v>
      </c>
      <c r="H822" s="806">
        <f>'3d(i)Price data elec S+n'!A827</f>
        <v>43035</v>
      </c>
      <c r="I822" t="s">
        <v>695</v>
      </c>
      <c r="J822" t="s">
        <v>696</v>
      </c>
      <c r="K822" t="s">
        <v>697</v>
      </c>
      <c r="M822" s="806">
        <v>43011</v>
      </c>
      <c r="N822" t="s">
        <v>743</v>
      </c>
      <c r="O822" t="s">
        <v>744</v>
      </c>
      <c r="P822" t="s">
        <v>745</v>
      </c>
      <c r="Q822" t="s">
        <v>721</v>
      </c>
      <c r="R822" t="s">
        <v>722</v>
      </c>
      <c r="S822" t="s">
        <v>723</v>
      </c>
    </row>
    <row r="823" spans="1:19">
      <c r="A823" s="806">
        <v>43017</v>
      </c>
      <c r="B823">
        <v>46.44</v>
      </c>
      <c r="C823">
        <v>54.59</v>
      </c>
      <c r="D823">
        <v>44.17</v>
      </c>
      <c r="E823">
        <v>43.13</v>
      </c>
      <c r="F823">
        <v>47.4</v>
      </c>
      <c r="G823">
        <v>40.03</v>
      </c>
      <c r="H823" s="806">
        <f>'3d(i)Price data elec S+n'!A828</f>
        <v>43038</v>
      </c>
      <c r="I823" t="s">
        <v>695</v>
      </c>
      <c r="J823" t="s">
        <v>696</v>
      </c>
      <c r="K823" t="s">
        <v>697</v>
      </c>
      <c r="M823" s="806">
        <v>43012</v>
      </c>
      <c r="N823" t="s">
        <v>743</v>
      </c>
      <c r="O823" t="s">
        <v>744</v>
      </c>
      <c r="P823" t="s">
        <v>745</v>
      </c>
      <c r="Q823" t="s">
        <v>721</v>
      </c>
      <c r="R823" t="s">
        <v>722</v>
      </c>
      <c r="S823" t="s">
        <v>723</v>
      </c>
    </row>
    <row r="824" spans="1:19">
      <c r="A824" s="806">
        <v>43018</v>
      </c>
      <c r="B824">
        <v>46.52</v>
      </c>
      <c r="C824">
        <v>54.76</v>
      </c>
      <c r="D824">
        <v>44.21</v>
      </c>
      <c r="E824">
        <v>43.51</v>
      </c>
      <c r="F824">
        <v>47.65</v>
      </c>
      <c r="G824">
        <v>40.08</v>
      </c>
      <c r="H824" s="806">
        <f>'3d(i)Price data elec S+n'!A829</f>
        <v>43039</v>
      </c>
      <c r="I824" t="s">
        <v>695</v>
      </c>
      <c r="J824" t="s">
        <v>696</v>
      </c>
      <c r="K824" t="s">
        <v>697</v>
      </c>
      <c r="M824" s="806">
        <v>43013</v>
      </c>
      <c r="N824" t="s">
        <v>743</v>
      </c>
      <c r="O824" t="s">
        <v>744</v>
      </c>
      <c r="P824" t="s">
        <v>745</v>
      </c>
      <c r="Q824" t="s">
        <v>721</v>
      </c>
      <c r="R824" t="s">
        <v>722</v>
      </c>
      <c r="S824" t="s">
        <v>723</v>
      </c>
    </row>
    <row r="825" spans="1:19">
      <c r="A825" s="806">
        <v>43019</v>
      </c>
      <c r="B825">
        <v>46.92</v>
      </c>
      <c r="C825">
        <v>55.17</v>
      </c>
      <c r="D825">
        <v>44.37</v>
      </c>
      <c r="E825">
        <v>43.26</v>
      </c>
      <c r="F825">
        <v>48.01</v>
      </c>
      <c r="G825">
        <v>40.270000000000003</v>
      </c>
      <c r="H825" s="806">
        <f>'3d(i)Price data elec S+n'!A830</f>
        <v>43040</v>
      </c>
      <c r="I825" t="s">
        <v>695</v>
      </c>
      <c r="J825" t="s">
        <v>696</v>
      </c>
      <c r="K825" t="s">
        <v>697</v>
      </c>
      <c r="M825" s="806">
        <v>43014</v>
      </c>
      <c r="N825" t="s">
        <v>743</v>
      </c>
      <c r="O825" t="s">
        <v>744</v>
      </c>
      <c r="P825" t="s">
        <v>745</v>
      </c>
      <c r="Q825" t="s">
        <v>721</v>
      </c>
      <c r="R825" t="s">
        <v>722</v>
      </c>
      <c r="S825" t="s">
        <v>723</v>
      </c>
    </row>
    <row r="826" spans="1:19">
      <c r="A826" s="806">
        <v>43020</v>
      </c>
      <c r="B826">
        <v>46.69</v>
      </c>
      <c r="C826">
        <v>55.18</v>
      </c>
      <c r="D826">
        <v>44.38</v>
      </c>
      <c r="E826">
        <v>42.8</v>
      </c>
      <c r="F826">
        <v>48.02</v>
      </c>
      <c r="G826">
        <v>40.49</v>
      </c>
      <c r="H826" s="806">
        <f>'3d(i)Price data elec S+n'!A831</f>
        <v>43041</v>
      </c>
      <c r="I826" t="s">
        <v>695</v>
      </c>
      <c r="J826" t="s">
        <v>696</v>
      </c>
      <c r="K826" t="s">
        <v>697</v>
      </c>
      <c r="M826" s="806">
        <v>43017</v>
      </c>
      <c r="N826" t="s">
        <v>743</v>
      </c>
      <c r="O826" t="s">
        <v>744</v>
      </c>
      <c r="P826" t="s">
        <v>745</v>
      </c>
      <c r="Q826" t="s">
        <v>721</v>
      </c>
      <c r="R826" t="s">
        <v>722</v>
      </c>
      <c r="S826" t="s">
        <v>723</v>
      </c>
    </row>
    <row r="827" spans="1:19">
      <c r="A827" s="806">
        <v>43021</v>
      </c>
      <c r="B827">
        <v>46.63</v>
      </c>
      <c r="C827">
        <v>55.08</v>
      </c>
      <c r="D827">
        <v>44.17</v>
      </c>
      <c r="E827">
        <v>42.64</v>
      </c>
      <c r="F827">
        <v>48.02</v>
      </c>
      <c r="G827">
        <v>40.33</v>
      </c>
      <c r="H827" s="806">
        <f>'3d(i)Price data elec S+n'!A832</f>
        <v>43042</v>
      </c>
      <c r="I827" t="s">
        <v>695</v>
      </c>
      <c r="J827" t="s">
        <v>696</v>
      </c>
      <c r="K827" t="s">
        <v>697</v>
      </c>
      <c r="M827" s="806">
        <v>43018</v>
      </c>
      <c r="N827" t="s">
        <v>743</v>
      </c>
      <c r="O827" t="s">
        <v>744</v>
      </c>
      <c r="P827" t="s">
        <v>745</v>
      </c>
      <c r="Q827" t="s">
        <v>721</v>
      </c>
      <c r="R827" t="s">
        <v>722</v>
      </c>
      <c r="S827" t="s">
        <v>723</v>
      </c>
    </row>
    <row r="828" spans="1:19">
      <c r="A828" s="806">
        <v>43024</v>
      </c>
      <c r="B828">
        <v>46.9</v>
      </c>
      <c r="C828">
        <v>55.06</v>
      </c>
      <c r="D828">
        <v>44.27</v>
      </c>
      <c r="E828">
        <v>42.75</v>
      </c>
      <c r="F828">
        <v>48.03</v>
      </c>
      <c r="G828">
        <v>40.46</v>
      </c>
      <c r="H828" s="806">
        <f>'3d(i)Price data elec S+n'!A833</f>
        <v>43045</v>
      </c>
      <c r="I828" t="s">
        <v>695</v>
      </c>
      <c r="J828" t="s">
        <v>696</v>
      </c>
      <c r="K828" t="s">
        <v>697</v>
      </c>
      <c r="M828" s="806">
        <v>43019</v>
      </c>
      <c r="N828" t="s">
        <v>743</v>
      </c>
      <c r="O828" t="s">
        <v>744</v>
      </c>
      <c r="P828" t="s">
        <v>745</v>
      </c>
      <c r="Q828" t="s">
        <v>721</v>
      </c>
      <c r="R828" t="s">
        <v>722</v>
      </c>
      <c r="S828" t="s">
        <v>723</v>
      </c>
    </row>
    <row r="829" spans="1:19">
      <c r="A829" s="806">
        <v>43025</v>
      </c>
      <c r="B829">
        <v>46.9</v>
      </c>
      <c r="C829">
        <v>55.03</v>
      </c>
      <c r="D829">
        <v>44.24</v>
      </c>
      <c r="E829">
        <v>42.79</v>
      </c>
      <c r="F829">
        <v>48.02</v>
      </c>
      <c r="G829">
        <v>40.369999999999997</v>
      </c>
      <c r="H829" s="806">
        <f>'3d(i)Price data elec S+n'!A834</f>
        <v>43046</v>
      </c>
      <c r="I829" t="s">
        <v>695</v>
      </c>
      <c r="J829" t="s">
        <v>696</v>
      </c>
      <c r="K829" t="s">
        <v>697</v>
      </c>
      <c r="M829" s="806">
        <v>43020</v>
      </c>
      <c r="N829" t="s">
        <v>743</v>
      </c>
      <c r="O829" t="s">
        <v>744</v>
      </c>
      <c r="P829" t="s">
        <v>745</v>
      </c>
      <c r="Q829" t="s">
        <v>721</v>
      </c>
      <c r="R829" t="s">
        <v>722</v>
      </c>
      <c r="S829" t="s">
        <v>723</v>
      </c>
    </row>
    <row r="830" spans="1:19">
      <c r="A830" s="806">
        <v>43026</v>
      </c>
      <c r="B830">
        <v>47.4</v>
      </c>
      <c r="C830">
        <v>55.34</v>
      </c>
      <c r="D830">
        <v>44.53</v>
      </c>
      <c r="E830">
        <v>42.78</v>
      </c>
      <c r="F830">
        <v>48.44</v>
      </c>
      <c r="G830">
        <v>40.69</v>
      </c>
      <c r="H830" s="806">
        <f>'3d(i)Price data elec S+n'!A835</f>
        <v>43047</v>
      </c>
      <c r="I830" t="s">
        <v>695</v>
      </c>
      <c r="J830" t="s">
        <v>696</v>
      </c>
      <c r="K830" t="s">
        <v>697</v>
      </c>
      <c r="M830" s="806">
        <v>43021</v>
      </c>
      <c r="N830" t="s">
        <v>743</v>
      </c>
      <c r="O830" t="s">
        <v>744</v>
      </c>
      <c r="P830" t="s">
        <v>745</v>
      </c>
      <c r="Q830" t="s">
        <v>721</v>
      </c>
      <c r="R830" t="s">
        <v>722</v>
      </c>
      <c r="S830" t="s">
        <v>723</v>
      </c>
    </row>
    <row r="831" spans="1:19">
      <c r="A831" s="806">
        <v>43027</v>
      </c>
      <c r="B831">
        <v>47.03</v>
      </c>
      <c r="C831">
        <v>54.98</v>
      </c>
      <c r="D831">
        <v>44.43</v>
      </c>
      <c r="E831">
        <v>42.99</v>
      </c>
      <c r="F831">
        <v>48.24</v>
      </c>
      <c r="G831">
        <v>40.6</v>
      </c>
      <c r="H831" s="806">
        <f>'3d(i)Price data elec S+n'!A836</f>
        <v>43048</v>
      </c>
      <c r="I831" t="s">
        <v>695</v>
      </c>
      <c r="J831" t="s">
        <v>696</v>
      </c>
      <c r="K831" t="s">
        <v>697</v>
      </c>
      <c r="M831" s="806">
        <v>43024</v>
      </c>
      <c r="N831" t="s">
        <v>743</v>
      </c>
      <c r="O831" t="s">
        <v>744</v>
      </c>
      <c r="P831" t="s">
        <v>745</v>
      </c>
      <c r="Q831" t="s">
        <v>721</v>
      </c>
      <c r="R831" t="s">
        <v>722</v>
      </c>
      <c r="S831" t="s">
        <v>723</v>
      </c>
    </row>
    <row r="832" spans="1:19">
      <c r="A832" s="806">
        <v>43028</v>
      </c>
      <c r="B832">
        <v>46.51</v>
      </c>
      <c r="C832">
        <v>54.86</v>
      </c>
      <c r="D832">
        <v>43.89</v>
      </c>
      <c r="E832">
        <v>42.89</v>
      </c>
      <c r="F832">
        <v>47.94</v>
      </c>
      <c r="G832">
        <v>40.17</v>
      </c>
      <c r="H832" s="806">
        <f>'3d(i)Price data elec S+n'!A837</f>
        <v>43049</v>
      </c>
      <c r="I832" t="s">
        <v>695</v>
      </c>
      <c r="J832" t="s">
        <v>696</v>
      </c>
      <c r="K832" t="s">
        <v>697</v>
      </c>
      <c r="M832" s="806">
        <v>43025</v>
      </c>
      <c r="N832" t="s">
        <v>743</v>
      </c>
      <c r="O832" t="s">
        <v>744</v>
      </c>
      <c r="P832" t="s">
        <v>745</v>
      </c>
      <c r="Q832" t="s">
        <v>721</v>
      </c>
      <c r="R832" t="s">
        <v>722</v>
      </c>
      <c r="S832" t="s">
        <v>723</v>
      </c>
    </row>
    <row r="833" spans="1:19">
      <c r="A833" s="806">
        <v>43031</v>
      </c>
      <c r="B833">
        <v>46.33</v>
      </c>
      <c r="C833">
        <v>54.68</v>
      </c>
      <c r="D833">
        <v>44.06</v>
      </c>
      <c r="E833">
        <v>43.11</v>
      </c>
      <c r="F833">
        <v>47.83</v>
      </c>
      <c r="G833">
        <v>40.25</v>
      </c>
      <c r="H833" s="806">
        <f>'3d(i)Price data elec S+n'!A838</f>
        <v>43052</v>
      </c>
      <c r="I833" t="s">
        <v>695</v>
      </c>
      <c r="J833" t="s">
        <v>696</v>
      </c>
      <c r="K833" t="s">
        <v>697</v>
      </c>
      <c r="M833" s="806">
        <v>43026</v>
      </c>
      <c r="N833" t="s">
        <v>743</v>
      </c>
      <c r="O833" t="s">
        <v>744</v>
      </c>
      <c r="P833" t="s">
        <v>745</v>
      </c>
      <c r="Q833" t="s">
        <v>721</v>
      </c>
      <c r="R833" t="s">
        <v>722</v>
      </c>
      <c r="S833" t="s">
        <v>723</v>
      </c>
    </row>
    <row r="834" spans="1:19">
      <c r="A834" s="806">
        <v>43032</v>
      </c>
      <c r="B834">
        <v>46.42</v>
      </c>
      <c r="C834">
        <v>54.71</v>
      </c>
      <c r="D834">
        <v>44.25</v>
      </c>
      <c r="E834">
        <v>43.25</v>
      </c>
      <c r="F834">
        <v>47.94</v>
      </c>
      <c r="G834">
        <v>40.380000000000003</v>
      </c>
      <c r="H834" s="806">
        <f>'3d(i)Price data elec S+n'!A839</f>
        <v>43053</v>
      </c>
      <c r="I834" t="s">
        <v>695</v>
      </c>
      <c r="J834" t="s">
        <v>696</v>
      </c>
      <c r="K834" t="s">
        <v>697</v>
      </c>
      <c r="M834" s="806">
        <v>43027</v>
      </c>
      <c r="N834" t="s">
        <v>743</v>
      </c>
      <c r="O834" t="s">
        <v>744</v>
      </c>
      <c r="P834" t="s">
        <v>745</v>
      </c>
      <c r="Q834" t="s">
        <v>721</v>
      </c>
      <c r="R834" t="s">
        <v>722</v>
      </c>
      <c r="S834" t="s">
        <v>723</v>
      </c>
    </row>
    <row r="835" spans="1:19">
      <c r="A835" s="806">
        <v>43033</v>
      </c>
      <c r="B835">
        <v>46.5</v>
      </c>
      <c r="C835">
        <v>54.74</v>
      </c>
      <c r="D835">
        <v>44.32</v>
      </c>
      <c r="E835">
        <v>43.45</v>
      </c>
      <c r="F835">
        <v>48.03</v>
      </c>
      <c r="G835">
        <v>40.479999999999997</v>
      </c>
      <c r="H835" s="806">
        <f>'3d(i)Price data elec S+n'!A840</f>
        <v>43054</v>
      </c>
      <c r="I835" t="s">
        <v>695</v>
      </c>
      <c r="J835" t="s">
        <v>696</v>
      </c>
      <c r="K835" t="s">
        <v>697</v>
      </c>
      <c r="M835" s="806">
        <v>43028</v>
      </c>
      <c r="N835" t="s">
        <v>743</v>
      </c>
      <c r="O835" t="s">
        <v>744</v>
      </c>
      <c r="P835" t="s">
        <v>745</v>
      </c>
      <c r="Q835" t="s">
        <v>721</v>
      </c>
      <c r="R835" t="s">
        <v>722</v>
      </c>
      <c r="S835" t="s">
        <v>723</v>
      </c>
    </row>
    <row r="836" spans="1:19">
      <c r="A836" s="806">
        <v>43034</v>
      </c>
      <c r="B836">
        <v>46.36</v>
      </c>
      <c r="C836">
        <v>54.78</v>
      </c>
      <c r="D836">
        <v>44.36</v>
      </c>
      <c r="E836">
        <v>43.02</v>
      </c>
      <c r="F836">
        <v>48.03</v>
      </c>
      <c r="G836">
        <v>40.54</v>
      </c>
      <c r="H836" s="806">
        <f>'3d(i)Price data elec S+n'!A841</f>
        <v>43055</v>
      </c>
      <c r="I836" t="s">
        <v>695</v>
      </c>
      <c r="J836" t="s">
        <v>696</v>
      </c>
      <c r="K836" t="s">
        <v>697</v>
      </c>
      <c r="M836" s="806">
        <v>43031</v>
      </c>
      <c r="N836" t="s">
        <v>743</v>
      </c>
      <c r="O836" t="s">
        <v>744</v>
      </c>
      <c r="P836" t="s">
        <v>745</v>
      </c>
      <c r="Q836" t="s">
        <v>721</v>
      </c>
      <c r="R836" t="s">
        <v>722</v>
      </c>
      <c r="S836" t="s">
        <v>723</v>
      </c>
    </row>
    <row r="837" spans="1:19">
      <c r="A837" s="806">
        <v>43035</v>
      </c>
      <c r="B837">
        <v>46.39</v>
      </c>
      <c r="C837">
        <v>55.1</v>
      </c>
      <c r="D837">
        <v>44.55</v>
      </c>
      <c r="E837">
        <v>43.81</v>
      </c>
      <c r="F837">
        <v>48.39</v>
      </c>
      <c r="G837">
        <v>40.700000000000003</v>
      </c>
      <c r="H837" s="806">
        <f>'3d(i)Price data elec S+n'!A842</f>
        <v>43056</v>
      </c>
      <c r="I837" t="s">
        <v>695</v>
      </c>
      <c r="J837" t="s">
        <v>696</v>
      </c>
      <c r="K837" t="s">
        <v>697</v>
      </c>
      <c r="M837" s="806">
        <v>43032</v>
      </c>
      <c r="N837" t="s">
        <v>743</v>
      </c>
      <c r="O837" t="s">
        <v>744</v>
      </c>
      <c r="P837" t="s">
        <v>745</v>
      </c>
      <c r="Q837" t="s">
        <v>721</v>
      </c>
      <c r="R837" t="s">
        <v>722</v>
      </c>
      <c r="S837" t="s">
        <v>723</v>
      </c>
    </row>
    <row r="838" spans="1:19">
      <c r="A838" s="806">
        <v>43038</v>
      </c>
      <c r="B838">
        <v>46.4</v>
      </c>
      <c r="C838">
        <v>54.94</v>
      </c>
      <c r="D838">
        <v>44.48</v>
      </c>
      <c r="E838">
        <v>44.06</v>
      </c>
      <c r="F838">
        <v>48.28</v>
      </c>
      <c r="G838">
        <v>40.64</v>
      </c>
      <c r="H838" s="806">
        <f>'3d(i)Price data elec S+n'!A843</f>
        <v>43059</v>
      </c>
      <c r="I838" t="s">
        <v>695</v>
      </c>
      <c r="J838" t="s">
        <v>696</v>
      </c>
      <c r="K838" t="s">
        <v>697</v>
      </c>
      <c r="M838" s="806">
        <v>43033</v>
      </c>
      <c r="N838" t="s">
        <v>743</v>
      </c>
      <c r="O838" t="s">
        <v>744</v>
      </c>
      <c r="P838" t="s">
        <v>745</v>
      </c>
      <c r="Q838" t="s">
        <v>721</v>
      </c>
      <c r="R838" t="s">
        <v>722</v>
      </c>
      <c r="S838" t="s">
        <v>723</v>
      </c>
    </row>
    <row r="839" spans="1:19">
      <c r="A839" s="806">
        <v>43039</v>
      </c>
      <c r="B839">
        <v>46.63</v>
      </c>
      <c r="C839">
        <v>55.13</v>
      </c>
      <c r="D839">
        <v>44.6</v>
      </c>
      <c r="E839">
        <v>44.23</v>
      </c>
      <c r="F839">
        <v>48.47</v>
      </c>
      <c r="G839">
        <v>40.82</v>
      </c>
      <c r="H839" s="806">
        <f>'3d(i)Price data elec S+n'!A844</f>
        <v>43060</v>
      </c>
      <c r="I839" t="s">
        <v>695</v>
      </c>
      <c r="J839" t="s">
        <v>696</v>
      </c>
      <c r="K839" t="s">
        <v>697</v>
      </c>
      <c r="M839" s="806">
        <v>43034</v>
      </c>
      <c r="N839" t="s">
        <v>743</v>
      </c>
      <c r="O839" t="s">
        <v>744</v>
      </c>
      <c r="P839" t="s">
        <v>745</v>
      </c>
      <c r="Q839" t="s">
        <v>721</v>
      </c>
      <c r="R839" t="s">
        <v>722</v>
      </c>
      <c r="S839" t="s">
        <v>723</v>
      </c>
    </row>
    <row r="840" spans="1:19">
      <c r="A840" s="806">
        <v>43040</v>
      </c>
      <c r="B840">
        <v>46.84</v>
      </c>
      <c r="C840">
        <v>55.04</v>
      </c>
      <c r="D840">
        <v>44.62</v>
      </c>
      <c r="E840">
        <v>44.67</v>
      </c>
      <c r="F840">
        <v>48.53</v>
      </c>
      <c r="G840">
        <v>40.92</v>
      </c>
      <c r="H840" s="806">
        <f>'3d(i)Price data elec S+n'!A845</f>
        <v>43061</v>
      </c>
      <c r="I840" t="s">
        <v>695</v>
      </c>
      <c r="J840" t="s">
        <v>696</v>
      </c>
      <c r="K840" t="s">
        <v>697</v>
      </c>
      <c r="M840" s="806">
        <v>43035</v>
      </c>
      <c r="N840" t="s">
        <v>743</v>
      </c>
      <c r="O840" t="s">
        <v>744</v>
      </c>
      <c r="P840" t="s">
        <v>745</v>
      </c>
      <c r="Q840" t="s">
        <v>721</v>
      </c>
      <c r="R840" t="s">
        <v>722</v>
      </c>
      <c r="S840" t="s">
        <v>723</v>
      </c>
    </row>
    <row r="841" spans="1:19">
      <c r="A841" s="806">
        <v>43041</v>
      </c>
      <c r="B841">
        <v>47.06</v>
      </c>
      <c r="C841">
        <v>55.19</v>
      </c>
      <c r="D841">
        <v>44.67</v>
      </c>
      <c r="E841">
        <v>44.76</v>
      </c>
      <c r="F841">
        <v>48.69</v>
      </c>
      <c r="G841">
        <v>41</v>
      </c>
      <c r="H841" s="806">
        <f>'3d(i)Price data elec S+n'!A846</f>
        <v>43062</v>
      </c>
      <c r="I841" t="s">
        <v>695</v>
      </c>
      <c r="J841" t="s">
        <v>696</v>
      </c>
      <c r="K841" t="s">
        <v>697</v>
      </c>
      <c r="M841" s="806">
        <v>43038</v>
      </c>
      <c r="N841" t="s">
        <v>743</v>
      </c>
      <c r="O841" t="s">
        <v>744</v>
      </c>
      <c r="P841" t="s">
        <v>745</v>
      </c>
      <c r="Q841" t="s">
        <v>721</v>
      </c>
      <c r="R841" t="s">
        <v>722</v>
      </c>
      <c r="S841" t="s">
        <v>723</v>
      </c>
    </row>
    <row r="842" spans="1:19">
      <c r="A842" s="806">
        <v>43042</v>
      </c>
      <c r="B842">
        <v>46.57</v>
      </c>
      <c r="C842">
        <v>54.87</v>
      </c>
      <c r="D842">
        <v>44.43</v>
      </c>
      <c r="E842">
        <v>45.06</v>
      </c>
      <c r="F842">
        <v>48.32</v>
      </c>
      <c r="G842">
        <v>40.659999999999997</v>
      </c>
      <c r="H842" s="806">
        <f>'3d(i)Price data elec S+n'!A847</f>
        <v>43063</v>
      </c>
      <c r="I842" t="s">
        <v>695</v>
      </c>
      <c r="J842" t="s">
        <v>696</v>
      </c>
      <c r="K842" t="s">
        <v>697</v>
      </c>
      <c r="M842" s="806">
        <v>43039</v>
      </c>
      <c r="N842" t="s">
        <v>743</v>
      </c>
      <c r="O842" t="s">
        <v>744</v>
      </c>
      <c r="P842" t="s">
        <v>745</v>
      </c>
      <c r="Q842" t="s">
        <v>721</v>
      </c>
      <c r="R842" t="s">
        <v>722</v>
      </c>
      <c r="S842" t="s">
        <v>723</v>
      </c>
    </row>
    <row r="843" spans="1:19">
      <c r="A843" s="806">
        <v>43045</v>
      </c>
      <c r="B843">
        <v>47.53</v>
      </c>
      <c r="C843">
        <v>55.57</v>
      </c>
      <c r="D843">
        <v>44.92</v>
      </c>
      <c r="E843">
        <v>44.58</v>
      </c>
      <c r="F843">
        <v>48.92</v>
      </c>
      <c r="G843">
        <v>41.2</v>
      </c>
      <c r="H843" s="806">
        <f>'3d(i)Price data elec S+n'!A848</f>
        <v>43066</v>
      </c>
      <c r="I843" t="s">
        <v>695</v>
      </c>
      <c r="J843" t="s">
        <v>696</v>
      </c>
      <c r="K843" t="s">
        <v>697</v>
      </c>
      <c r="M843" s="806">
        <v>43040</v>
      </c>
      <c r="N843" t="s">
        <v>743</v>
      </c>
      <c r="O843" t="s">
        <v>744</v>
      </c>
      <c r="P843" t="s">
        <v>745</v>
      </c>
      <c r="Q843" t="s">
        <v>721</v>
      </c>
      <c r="R843" t="s">
        <v>722</v>
      </c>
      <c r="S843" t="s">
        <v>723</v>
      </c>
    </row>
    <row r="844" spans="1:19">
      <c r="A844" s="806">
        <v>43046</v>
      </c>
      <c r="B844">
        <v>47.58</v>
      </c>
      <c r="C844">
        <v>55.66</v>
      </c>
      <c r="D844">
        <v>44.99</v>
      </c>
      <c r="E844">
        <v>44.37</v>
      </c>
      <c r="F844">
        <v>49.14</v>
      </c>
      <c r="G844">
        <v>41.31</v>
      </c>
      <c r="H844" s="806">
        <f>'3d(i)Price data elec S+n'!A849</f>
        <v>43067</v>
      </c>
      <c r="I844" t="s">
        <v>695</v>
      </c>
      <c r="J844" t="s">
        <v>696</v>
      </c>
      <c r="K844" t="s">
        <v>697</v>
      </c>
      <c r="M844" s="806">
        <v>43041</v>
      </c>
      <c r="N844" t="s">
        <v>743</v>
      </c>
      <c r="O844" t="s">
        <v>744</v>
      </c>
      <c r="P844" t="s">
        <v>745</v>
      </c>
      <c r="Q844" t="s">
        <v>721</v>
      </c>
      <c r="R844" t="s">
        <v>722</v>
      </c>
      <c r="S844" t="s">
        <v>723</v>
      </c>
    </row>
    <row r="845" spans="1:19">
      <c r="A845" s="806">
        <v>43047</v>
      </c>
      <c r="B845">
        <v>47.62</v>
      </c>
      <c r="C845">
        <v>55.78</v>
      </c>
      <c r="D845">
        <v>45.05</v>
      </c>
      <c r="E845">
        <v>44.46</v>
      </c>
      <c r="F845">
        <v>49.31</v>
      </c>
      <c r="G845">
        <v>41.45</v>
      </c>
      <c r="H845" s="806">
        <f>'3d(i)Price data elec S+n'!A850</f>
        <v>43068</v>
      </c>
      <c r="I845" t="s">
        <v>695</v>
      </c>
      <c r="J845" t="s">
        <v>696</v>
      </c>
      <c r="K845" t="s">
        <v>697</v>
      </c>
      <c r="M845" s="806">
        <v>43042</v>
      </c>
      <c r="N845" t="s">
        <v>743</v>
      </c>
      <c r="O845" t="s">
        <v>744</v>
      </c>
      <c r="P845" t="s">
        <v>745</v>
      </c>
      <c r="Q845" t="s">
        <v>721</v>
      </c>
      <c r="R845" t="s">
        <v>722</v>
      </c>
      <c r="S845" t="s">
        <v>723</v>
      </c>
    </row>
    <row r="846" spans="1:19">
      <c r="A846" s="806">
        <v>43048</v>
      </c>
      <c r="B846">
        <v>48.02</v>
      </c>
      <c r="C846">
        <v>56.1</v>
      </c>
      <c r="D846">
        <v>45.33</v>
      </c>
      <c r="E846">
        <v>44.36</v>
      </c>
      <c r="F846">
        <v>49.72</v>
      </c>
      <c r="G846">
        <v>41.83</v>
      </c>
      <c r="H846" s="806">
        <f>'3d(i)Price data elec S+n'!A851</f>
        <v>43069</v>
      </c>
      <c r="I846" t="s">
        <v>695</v>
      </c>
      <c r="J846" t="s">
        <v>696</v>
      </c>
      <c r="K846" t="s">
        <v>697</v>
      </c>
      <c r="M846" s="806">
        <v>43045</v>
      </c>
      <c r="N846" t="s">
        <v>743</v>
      </c>
      <c r="O846" t="s">
        <v>744</v>
      </c>
      <c r="P846" t="s">
        <v>745</v>
      </c>
      <c r="Q846" t="s">
        <v>721</v>
      </c>
      <c r="R846" t="s">
        <v>722</v>
      </c>
      <c r="S846" t="s">
        <v>723</v>
      </c>
    </row>
    <row r="847" spans="1:19">
      <c r="A847" s="806">
        <v>43049</v>
      </c>
      <c r="B847">
        <v>48.49</v>
      </c>
      <c r="C847">
        <v>56.23</v>
      </c>
      <c r="D847">
        <v>45.57</v>
      </c>
      <c r="E847">
        <v>44.5</v>
      </c>
      <c r="F847">
        <v>49.99</v>
      </c>
      <c r="G847">
        <v>41.97</v>
      </c>
      <c r="H847" s="806">
        <f>'3d(i)Price data elec S+n'!A852</f>
        <v>43070</v>
      </c>
      <c r="I847" t="s">
        <v>695</v>
      </c>
      <c r="J847" t="s">
        <v>696</v>
      </c>
      <c r="K847" t="s">
        <v>697</v>
      </c>
      <c r="M847" s="806">
        <v>43046</v>
      </c>
      <c r="N847" t="s">
        <v>743</v>
      </c>
      <c r="O847" t="s">
        <v>744</v>
      </c>
      <c r="P847" t="s">
        <v>745</v>
      </c>
      <c r="Q847" t="s">
        <v>721</v>
      </c>
      <c r="R847" t="s">
        <v>722</v>
      </c>
      <c r="S847" t="s">
        <v>723</v>
      </c>
    </row>
    <row r="848" spans="1:19">
      <c r="A848" s="806">
        <v>43052</v>
      </c>
      <c r="B848">
        <v>48.64</v>
      </c>
      <c r="C848">
        <v>56.57</v>
      </c>
      <c r="D848">
        <v>45.68</v>
      </c>
      <c r="E848">
        <v>44.83</v>
      </c>
      <c r="F848">
        <v>50.35</v>
      </c>
      <c r="G848">
        <v>42.24</v>
      </c>
      <c r="H848" s="806">
        <f>'3d(i)Price data elec S+n'!A853</f>
        <v>43073</v>
      </c>
      <c r="I848" t="s">
        <v>695</v>
      </c>
      <c r="J848" t="s">
        <v>696</v>
      </c>
      <c r="K848" t="s">
        <v>697</v>
      </c>
      <c r="M848" s="806">
        <v>43047</v>
      </c>
      <c r="N848" t="s">
        <v>743</v>
      </c>
      <c r="O848" t="s">
        <v>744</v>
      </c>
      <c r="P848" t="s">
        <v>745</v>
      </c>
      <c r="Q848" t="s">
        <v>721</v>
      </c>
      <c r="R848" t="s">
        <v>722</v>
      </c>
      <c r="S848" t="s">
        <v>723</v>
      </c>
    </row>
    <row r="849" spans="1:19">
      <c r="A849" s="806">
        <v>43053</v>
      </c>
      <c r="B849">
        <v>48.22</v>
      </c>
      <c r="C849">
        <v>56.23</v>
      </c>
      <c r="D849">
        <v>45.41</v>
      </c>
      <c r="E849">
        <v>44.68</v>
      </c>
      <c r="F849">
        <v>49.98</v>
      </c>
      <c r="G849">
        <v>42.01</v>
      </c>
      <c r="H849" s="806">
        <f>'3d(i)Price data elec S+n'!A854</f>
        <v>43074</v>
      </c>
      <c r="I849" t="s">
        <v>695</v>
      </c>
      <c r="J849" t="s">
        <v>696</v>
      </c>
      <c r="K849" t="s">
        <v>697</v>
      </c>
      <c r="M849" s="806">
        <v>43048</v>
      </c>
      <c r="N849" t="s">
        <v>743</v>
      </c>
      <c r="O849" t="s">
        <v>744</v>
      </c>
      <c r="P849" t="s">
        <v>745</v>
      </c>
      <c r="Q849" t="s">
        <v>721</v>
      </c>
      <c r="R849" t="s">
        <v>722</v>
      </c>
      <c r="S849" t="s">
        <v>723</v>
      </c>
    </row>
    <row r="850" spans="1:19">
      <c r="A850" s="806">
        <v>43054</v>
      </c>
      <c r="B850">
        <v>47.91</v>
      </c>
      <c r="C850">
        <v>56.11</v>
      </c>
      <c r="D850">
        <v>45.31</v>
      </c>
      <c r="E850">
        <v>45.04</v>
      </c>
      <c r="F850">
        <v>49.87</v>
      </c>
      <c r="G850">
        <v>41.86</v>
      </c>
      <c r="H850" s="806">
        <f>'3d(i)Price data elec S+n'!A855</f>
        <v>43075</v>
      </c>
      <c r="I850" t="s">
        <v>695</v>
      </c>
      <c r="J850" t="s">
        <v>696</v>
      </c>
      <c r="K850" t="s">
        <v>697</v>
      </c>
      <c r="M850" s="806">
        <v>43049</v>
      </c>
      <c r="N850" t="s">
        <v>743</v>
      </c>
      <c r="O850" t="s">
        <v>744</v>
      </c>
      <c r="P850" t="s">
        <v>745</v>
      </c>
      <c r="Q850" t="s">
        <v>721</v>
      </c>
      <c r="R850" t="s">
        <v>722</v>
      </c>
      <c r="S850" t="s">
        <v>723</v>
      </c>
    </row>
    <row r="851" spans="1:19">
      <c r="A851" s="806">
        <v>43055</v>
      </c>
      <c r="B851">
        <v>47.9</v>
      </c>
      <c r="C851">
        <v>56.04</v>
      </c>
      <c r="D851">
        <v>45.34</v>
      </c>
      <c r="E851">
        <v>45.19</v>
      </c>
      <c r="F851">
        <v>49.89</v>
      </c>
      <c r="G851">
        <v>41.87</v>
      </c>
      <c r="H851" s="806">
        <f>'3d(i)Price data elec S+n'!A856</f>
        <v>43076</v>
      </c>
      <c r="I851" t="s">
        <v>695</v>
      </c>
      <c r="J851" t="s">
        <v>696</v>
      </c>
      <c r="K851" t="s">
        <v>697</v>
      </c>
      <c r="M851" s="806">
        <v>43052</v>
      </c>
      <c r="N851" t="s">
        <v>743</v>
      </c>
      <c r="O851" t="s">
        <v>744</v>
      </c>
      <c r="P851" t="s">
        <v>745</v>
      </c>
      <c r="Q851" t="s">
        <v>721</v>
      </c>
      <c r="R851" t="s">
        <v>722</v>
      </c>
      <c r="S851" t="s">
        <v>723</v>
      </c>
    </row>
    <row r="852" spans="1:19">
      <c r="A852" s="806">
        <v>43056</v>
      </c>
      <c r="B852">
        <v>47.83</v>
      </c>
      <c r="C852">
        <v>55.98</v>
      </c>
      <c r="D852">
        <v>45.19</v>
      </c>
      <c r="E852">
        <v>45.24</v>
      </c>
      <c r="F852">
        <v>49.74</v>
      </c>
      <c r="G852">
        <v>41.77</v>
      </c>
      <c r="H852" s="806">
        <f>'3d(i)Price data elec S+n'!A857</f>
        <v>43077</v>
      </c>
      <c r="I852" t="s">
        <v>695</v>
      </c>
      <c r="J852" t="s">
        <v>696</v>
      </c>
      <c r="K852" t="s">
        <v>697</v>
      </c>
      <c r="M852" s="806">
        <v>43053</v>
      </c>
      <c r="N852" t="s">
        <v>743</v>
      </c>
      <c r="O852" t="s">
        <v>744</v>
      </c>
      <c r="P852" t="s">
        <v>745</v>
      </c>
      <c r="Q852" t="s">
        <v>721</v>
      </c>
      <c r="R852" t="s">
        <v>722</v>
      </c>
      <c r="S852" t="s">
        <v>723</v>
      </c>
    </row>
    <row r="853" spans="1:19">
      <c r="A853" s="806">
        <v>43059</v>
      </c>
      <c r="B853">
        <v>48</v>
      </c>
      <c r="C853">
        <v>55.96</v>
      </c>
      <c r="D853">
        <v>45.11</v>
      </c>
      <c r="E853">
        <v>44.79</v>
      </c>
      <c r="F853">
        <v>49.84</v>
      </c>
      <c r="G853">
        <v>41.81</v>
      </c>
      <c r="H853" s="806">
        <f>'3d(i)Price data elec S+n'!A858</f>
        <v>43080</v>
      </c>
      <c r="I853" t="s">
        <v>695</v>
      </c>
      <c r="J853" t="s">
        <v>696</v>
      </c>
      <c r="K853" t="s">
        <v>697</v>
      </c>
      <c r="M853" s="806">
        <v>43054</v>
      </c>
      <c r="N853" t="s">
        <v>743</v>
      </c>
      <c r="O853" t="s">
        <v>744</v>
      </c>
      <c r="P853" t="s">
        <v>745</v>
      </c>
      <c r="Q853" t="s">
        <v>721</v>
      </c>
      <c r="R853" t="s">
        <v>722</v>
      </c>
      <c r="S853" t="s">
        <v>723</v>
      </c>
    </row>
    <row r="854" spans="1:19">
      <c r="A854" s="806">
        <v>43060</v>
      </c>
      <c r="B854">
        <v>48.38</v>
      </c>
      <c r="C854">
        <v>56.13</v>
      </c>
      <c r="D854">
        <v>45.28</v>
      </c>
      <c r="E854">
        <v>44.48</v>
      </c>
      <c r="F854">
        <v>50.06</v>
      </c>
      <c r="G854">
        <v>41.95</v>
      </c>
      <c r="H854" s="806">
        <f>'3d(i)Price data elec S+n'!A859</f>
        <v>43081</v>
      </c>
      <c r="I854" t="s">
        <v>695</v>
      </c>
      <c r="J854" t="s">
        <v>696</v>
      </c>
      <c r="K854" t="s">
        <v>697</v>
      </c>
      <c r="M854" s="806">
        <v>43055</v>
      </c>
      <c r="N854" t="s">
        <v>743</v>
      </c>
      <c r="O854" t="s">
        <v>744</v>
      </c>
      <c r="P854" t="s">
        <v>745</v>
      </c>
      <c r="Q854" t="s">
        <v>721</v>
      </c>
      <c r="R854" t="s">
        <v>722</v>
      </c>
      <c r="S854" t="s">
        <v>723</v>
      </c>
    </row>
    <row r="855" spans="1:19">
      <c r="A855" s="806">
        <v>43061</v>
      </c>
      <c r="B855">
        <v>48.09</v>
      </c>
      <c r="C855">
        <v>56.03</v>
      </c>
      <c r="D855">
        <v>45.18</v>
      </c>
      <c r="E855">
        <v>44.25</v>
      </c>
      <c r="F855">
        <v>49.88</v>
      </c>
      <c r="G855">
        <v>41.79</v>
      </c>
      <c r="H855" s="806">
        <f>'3d(i)Price data elec S+n'!A860</f>
        <v>43082</v>
      </c>
      <c r="I855" t="s">
        <v>695</v>
      </c>
      <c r="J855" t="s">
        <v>696</v>
      </c>
      <c r="K855" t="s">
        <v>697</v>
      </c>
      <c r="M855" s="806">
        <v>43056</v>
      </c>
      <c r="N855" t="s">
        <v>743</v>
      </c>
      <c r="O855" t="s">
        <v>744</v>
      </c>
      <c r="P855" t="s">
        <v>745</v>
      </c>
      <c r="Q855" t="s">
        <v>721</v>
      </c>
      <c r="R855" t="s">
        <v>722</v>
      </c>
      <c r="S855" t="s">
        <v>723</v>
      </c>
    </row>
    <row r="856" spans="1:19">
      <c r="A856" s="806">
        <v>43062</v>
      </c>
      <c r="B856">
        <v>48.47</v>
      </c>
      <c r="C856">
        <v>56.45</v>
      </c>
      <c r="D856">
        <v>45.35</v>
      </c>
      <c r="E856">
        <v>44.48</v>
      </c>
      <c r="F856">
        <v>50.21</v>
      </c>
      <c r="G856">
        <v>42.05</v>
      </c>
      <c r="H856" s="806">
        <f>'3d(i)Price data elec S+n'!A861</f>
        <v>43083</v>
      </c>
      <c r="I856" t="s">
        <v>695</v>
      </c>
      <c r="J856" t="s">
        <v>696</v>
      </c>
      <c r="K856" t="s">
        <v>697</v>
      </c>
      <c r="M856" s="806">
        <v>43059</v>
      </c>
      <c r="N856" t="s">
        <v>743</v>
      </c>
      <c r="O856" t="s">
        <v>744</v>
      </c>
      <c r="P856" t="s">
        <v>745</v>
      </c>
      <c r="Q856" t="s">
        <v>721</v>
      </c>
      <c r="R856" t="s">
        <v>722</v>
      </c>
      <c r="S856" t="s">
        <v>723</v>
      </c>
    </row>
    <row r="857" spans="1:19">
      <c r="A857" s="806">
        <v>43063</v>
      </c>
      <c r="B857">
        <v>48.72</v>
      </c>
      <c r="C857">
        <v>56.56</v>
      </c>
      <c r="D857">
        <v>45.34</v>
      </c>
      <c r="E857">
        <v>44.6</v>
      </c>
      <c r="F857">
        <v>50.26</v>
      </c>
      <c r="G857">
        <v>42.04</v>
      </c>
      <c r="H857" s="806">
        <f>'3d(i)Price data elec S+n'!A862</f>
        <v>43084</v>
      </c>
      <c r="I857" t="s">
        <v>695</v>
      </c>
      <c r="J857" t="s">
        <v>696</v>
      </c>
      <c r="K857" t="s">
        <v>697</v>
      </c>
      <c r="M857" s="806">
        <v>43060</v>
      </c>
      <c r="N857" t="s">
        <v>743</v>
      </c>
      <c r="O857" t="s">
        <v>744</v>
      </c>
      <c r="P857" t="s">
        <v>745</v>
      </c>
      <c r="Q857" t="s">
        <v>721</v>
      </c>
      <c r="R857" t="s">
        <v>722</v>
      </c>
      <c r="S857" t="s">
        <v>723</v>
      </c>
    </row>
    <row r="858" spans="1:19">
      <c r="A858" s="806">
        <v>43066</v>
      </c>
      <c r="B858">
        <v>48.68</v>
      </c>
      <c r="C858">
        <v>56.61</v>
      </c>
      <c r="D858">
        <v>45.24</v>
      </c>
      <c r="E858">
        <v>44.07</v>
      </c>
      <c r="F858">
        <v>50.36</v>
      </c>
      <c r="G858">
        <v>41.95</v>
      </c>
      <c r="H858" s="806">
        <f>'3d(i)Price data elec S+n'!A863</f>
        <v>43087</v>
      </c>
      <c r="I858" t="s">
        <v>695</v>
      </c>
      <c r="J858" t="s">
        <v>696</v>
      </c>
      <c r="K858" t="s">
        <v>697</v>
      </c>
      <c r="M858" s="806">
        <v>43061</v>
      </c>
      <c r="N858" t="s">
        <v>743</v>
      </c>
      <c r="O858" t="s">
        <v>744</v>
      </c>
      <c r="P858" t="s">
        <v>745</v>
      </c>
      <c r="Q858" t="s">
        <v>721</v>
      </c>
      <c r="R858" t="s">
        <v>722</v>
      </c>
      <c r="S858" t="s">
        <v>723</v>
      </c>
    </row>
    <row r="859" spans="1:19">
      <c r="A859" s="806">
        <v>43067</v>
      </c>
      <c r="B859">
        <v>48.26</v>
      </c>
      <c r="C859">
        <v>56.08</v>
      </c>
      <c r="D859">
        <v>45.03</v>
      </c>
      <c r="E859">
        <v>43.76</v>
      </c>
      <c r="F859">
        <v>49.99</v>
      </c>
      <c r="G859">
        <v>41.61</v>
      </c>
      <c r="H859" s="806">
        <f>'3d(i)Price data elec S+n'!A864</f>
        <v>43088</v>
      </c>
      <c r="I859" t="s">
        <v>695</v>
      </c>
      <c r="J859" t="s">
        <v>696</v>
      </c>
      <c r="K859" t="s">
        <v>697</v>
      </c>
      <c r="M859" s="806">
        <v>43062</v>
      </c>
      <c r="N859" t="s">
        <v>743</v>
      </c>
      <c r="O859" t="s">
        <v>744</v>
      </c>
      <c r="P859" t="s">
        <v>745</v>
      </c>
      <c r="Q859" t="s">
        <v>721</v>
      </c>
      <c r="R859" t="s">
        <v>722</v>
      </c>
      <c r="S859" t="s">
        <v>723</v>
      </c>
    </row>
    <row r="860" spans="1:19">
      <c r="A860" s="806">
        <v>43068</v>
      </c>
      <c r="B860">
        <v>47.92</v>
      </c>
      <c r="C860">
        <v>55.82</v>
      </c>
      <c r="D860">
        <v>44.56</v>
      </c>
      <c r="E860">
        <v>43.64</v>
      </c>
      <c r="F860">
        <v>49.72</v>
      </c>
      <c r="G860">
        <v>41.27</v>
      </c>
      <c r="H860" s="806">
        <f>'3d(i)Price data elec S+n'!A865</f>
        <v>43089</v>
      </c>
      <c r="I860" t="s">
        <v>695</v>
      </c>
      <c r="J860" t="s">
        <v>696</v>
      </c>
      <c r="K860" t="s">
        <v>697</v>
      </c>
      <c r="M860" s="806">
        <v>43063</v>
      </c>
      <c r="N860" t="s">
        <v>743</v>
      </c>
      <c r="O860" t="s">
        <v>744</v>
      </c>
      <c r="P860" t="s">
        <v>745</v>
      </c>
      <c r="Q860" t="s">
        <v>721</v>
      </c>
      <c r="R860" t="s">
        <v>722</v>
      </c>
      <c r="S860" t="s">
        <v>723</v>
      </c>
    </row>
    <row r="861" spans="1:19">
      <c r="A861" s="806">
        <v>43069</v>
      </c>
      <c r="B861">
        <v>47.78</v>
      </c>
      <c r="C861">
        <v>55.71</v>
      </c>
      <c r="D861">
        <v>44.52</v>
      </c>
      <c r="E861">
        <v>43.44</v>
      </c>
      <c r="F861">
        <v>49.52</v>
      </c>
      <c r="G861">
        <v>41.29</v>
      </c>
      <c r="H861" s="806">
        <f>'3d(i)Price data elec S+n'!A866</f>
        <v>43090</v>
      </c>
      <c r="I861" t="s">
        <v>695</v>
      </c>
      <c r="J861" t="s">
        <v>696</v>
      </c>
      <c r="K861" t="s">
        <v>697</v>
      </c>
      <c r="M861" s="806">
        <v>43066</v>
      </c>
      <c r="N861" t="s">
        <v>743</v>
      </c>
      <c r="O861" t="s">
        <v>744</v>
      </c>
      <c r="P861" t="s">
        <v>745</v>
      </c>
      <c r="Q861" t="s">
        <v>721</v>
      </c>
      <c r="R861" t="s">
        <v>722</v>
      </c>
      <c r="S861" t="s">
        <v>723</v>
      </c>
    </row>
    <row r="862" spans="1:19">
      <c r="A862" s="806">
        <v>43070</v>
      </c>
      <c r="B862">
        <v>47.97</v>
      </c>
      <c r="C862">
        <v>55.81</v>
      </c>
      <c r="D862">
        <v>44.61</v>
      </c>
      <c r="E862">
        <v>44.47</v>
      </c>
      <c r="F862">
        <v>49.71</v>
      </c>
      <c r="G862">
        <v>41.36</v>
      </c>
      <c r="H862" s="806">
        <f>'3d(i)Price data elec S+n'!A867</f>
        <v>43091</v>
      </c>
      <c r="I862" t="s">
        <v>695</v>
      </c>
      <c r="J862" t="s">
        <v>696</v>
      </c>
      <c r="K862" t="s">
        <v>697</v>
      </c>
      <c r="M862" s="806">
        <v>43067</v>
      </c>
      <c r="N862" t="s">
        <v>743</v>
      </c>
      <c r="O862" t="s">
        <v>744</v>
      </c>
      <c r="P862" t="s">
        <v>745</v>
      </c>
      <c r="Q862" t="s">
        <v>721</v>
      </c>
      <c r="R862" t="s">
        <v>722</v>
      </c>
      <c r="S862" t="s">
        <v>723</v>
      </c>
    </row>
    <row r="863" spans="1:19">
      <c r="A863" s="806">
        <v>43073</v>
      </c>
      <c r="B863">
        <v>48.02</v>
      </c>
      <c r="C863">
        <v>55.69</v>
      </c>
      <c r="D863">
        <v>44.27</v>
      </c>
      <c r="E863">
        <v>44.06</v>
      </c>
      <c r="F863">
        <v>49.64</v>
      </c>
      <c r="G863">
        <v>41.16</v>
      </c>
      <c r="H863" s="806">
        <f>'3d(i)Price data elec S+n'!A868</f>
        <v>43096</v>
      </c>
      <c r="I863" t="s">
        <v>695</v>
      </c>
      <c r="J863" t="s">
        <v>696</v>
      </c>
      <c r="K863" t="s">
        <v>697</v>
      </c>
      <c r="M863" s="806">
        <v>43068</v>
      </c>
      <c r="N863" t="s">
        <v>743</v>
      </c>
      <c r="O863" t="s">
        <v>744</v>
      </c>
      <c r="P863" t="s">
        <v>745</v>
      </c>
      <c r="Q863" t="s">
        <v>721</v>
      </c>
      <c r="R863" t="s">
        <v>722</v>
      </c>
      <c r="S863" t="s">
        <v>723</v>
      </c>
    </row>
    <row r="864" spans="1:19">
      <c r="A864" s="806">
        <v>43074</v>
      </c>
      <c r="B864">
        <v>47.46</v>
      </c>
      <c r="C864">
        <v>55.31</v>
      </c>
      <c r="D864">
        <v>44</v>
      </c>
      <c r="E864">
        <v>43.62</v>
      </c>
      <c r="F864">
        <v>49.29</v>
      </c>
      <c r="G864">
        <v>40.840000000000003</v>
      </c>
      <c r="H864" s="806">
        <f>'3d(i)Price data elec S+n'!A869</f>
        <v>43097</v>
      </c>
      <c r="I864" t="s">
        <v>695</v>
      </c>
      <c r="J864" t="s">
        <v>696</v>
      </c>
      <c r="K864" t="s">
        <v>697</v>
      </c>
      <c r="M864" s="806">
        <v>43069</v>
      </c>
      <c r="N864" t="s">
        <v>743</v>
      </c>
      <c r="O864" t="s">
        <v>744</v>
      </c>
      <c r="P864" t="s">
        <v>745</v>
      </c>
      <c r="Q864" t="s">
        <v>721</v>
      </c>
      <c r="R864" t="s">
        <v>722</v>
      </c>
      <c r="S864" t="s">
        <v>723</v>
      </c>
    </row>
    <row r="865" spans="1:19">
      <c r="A865" s="806">
        <v>43075</v>
      </c>
      <c r="B865">
        <v>47.09</v>
      </c>
      <c r="C865">
        <v>54.85</v>
      </c>
      <c r="D865">
        <v>43.58</v>
      </c>
      <c r="E865">
        <v>44.13</v>
      </c>
      <c r="F865">
        <v>48.88</v>
      </c>
      <c r="G865">
        <v>40.46</v>
      </c>
      <c r="H865" s="806">
        <f>'3d(i)Price data elec S+n'!A870</f>
        <v>43098</v>
      </c>
      <c r="I865" t="s">
        <v>695</v>
      </c>
      <c r="J865" t="s">
        <v>696</v>
      </c>
      <c r="K865" t="s">
        <v>697</v>
      </c>
      <c r="M865" s="806">
        <v>43070</v>
      </c>
      <c r="N865" t="s">
        <v>743</v>
      </c>
      <c r="O865" t="s">
        <v>744</v>
      </c>
      <c r="P865" t="s">
        <v>745</v>
      </c>
      <c r="Q865" t="s">
        <v>721</v>
      </c>
      <c r="R865" t="s">
        <v>722</v>
      </c>
      <c r="S865" t="s">
        <v>723</v>
      </c>
    </row>
    <row r="866" spans="1:19">
      <c r="A866" s="806">
        <v>43076</v>
      </c>
      <c r="B866">
        <v>47.17</v>
      </c>
      <c r="C866">
        <v>54.88</v>
      </c>
      <c r="D866">
        <v>43.57</v>
      </c>
      <c r="E866">
        <v>44.23</v>
      </c>
      <c r="F866">
        <v>48.86</v>
      </c>
      <c r="G866">
        <v>40.520000000000003</v>
      </c>
      <c r="H866" s="806">
        <f>'3d(i)Price data elec S+n'!A871</f>
        <v>43102</v>
      </c>
      <c r="I866" t="s">
        <v>695</v>
      </c>
      <c r="J866" t="s">
        <v>696</v>
      </c>
      <c r="K866" t="s">
        <v>697</v>
      </c>
      <c r="M866" s="806">
        <v>43073</v>
      </c>
      <c r="N866" t="s">
        <v>743</v>
      </c>
      <c r="O866" t="s">
        <v>744</v>
      </c>
      <c r="P866" t="s">
        <v>745</v>
      </c>
      <c r="Q866" t="s">
        <v>721</v>
      </c>
      <c r="R866" t="s">
        <v>722</v>
      </c>
      <c r="S866" t="s">
        <v>723</v>
      </c>
    </row>
    <row r="867" spans="1:19">
      <c r="A867" s="806">
        <v>43077</v>
      </c>
      <c r="B867">
        <v>46.77</v>
      </c>
      <c r="C867">
        <v>54.66</v>
      </c>
      <c r="D867">
        <v>43.39</v>
      </c>
      <c r="E867">
        <v>44.16</v>
      </c>
      <c r="F867">
        <v>48.66</v>
      </c>
      <c r="G867">
        <v>40.29</v>
      </c>
      <c r="H867" s="806">
        <f>'3d(i)Price data elec S+n'!A872</f>
        <v>43103</v>
      </c>
      <c r="I867" t="s">
        <v>695</v>
      </c>
      <c r="J867" t="s">
        <v>696</v>
      </c>
      <c r="K867" t="s">
        <v>697</v>
      </c>
      <c r="M867" s="806">
        <v>43074</v>
      </c>
      <c r="N867" t="s">
        <v>743</v>
      </c>
      <c r="O867" t="s">
        <v>744</v>
      </c>
      <c r="P867" t="s">
        <v>745</v>
      </c>
      <c r="Q867" t="s">
        <v>721</v>
      </c>
      <c r="R867" t="s">
        <v>722</v>
      </c>
      <c r="S867" t="s">
        <v>723</v>
      </c>
    </row>
    <row r="868" spans="1:19">
      <c r="A868" s="806">
        <v>43080</v>
      </c>
      <c r="B868">
        <v>47.92</v>
      </c>
      <c r="C868">
        <v>55.41</v>
      </c>
      <c r="D868">
        <v>43.95</v>
      </c>
      <c r="E868">
        <v>44.34</v>
      </c>
      <c r="F868">
        <v>49.59</v>
      </c>
      <c r="G868">
        <v>40.86</v>
      </c>
      <c r="H868" s="806">
        <f>'3d(i)Price data elec S+n'!A873</f>
        <v>43104</v>
      </c>
      <c r="I868" t="s">
        <v>695</v>
      </c>
      <c r="J868" t="s">
        <v>696</v>
      </c>
      <c r="K868" t="s">
        <v>697</v>
      </c>
      <c r="M868" s="806">
        <v>43075</v>
      </c>
      <c r="N868" t="s">
        <v>743</v>
      </c>
      <c r="O868" t="s">
        <v>744</v>
      </c>
      <c r="P868" t="s">
        <v>745</v>
      </c>
      <c r="Q868" t="s">
        <v>721</v>
      </c>
      <c r="R868" t="s">
        <v>722</v>
      </c>
      <c r="S868" t="s">
        <v>723</v>
      </c>
    </row>
    <row r="869" spans="1:19">
      <c r="A869" s="806">
        <v>43081</v>
      </c>
      <c r="B869">
        <v>47.61</v>
      </c>
      <c r="C869">
        <v>55.63</v>
      </c>
      <c r="D869">
        <v>43.68</v>
      </c>
      <c r="E869">
        <v>44.69</v>
      </c>
      <c r="F869">
        <v>49.58</v>
      </c>
      <c r="G869">
        <v>40.590000000000003</v>
      </c>
      <c r="H869" s="806">
        <f>'3d(i)Price data elec S+n'!A874</f>
        <v>43105</v>
      </c>
      <c r="I869" t="s">
        <v>695</v>
      </c>
      <c r="J869" t="s">
        <v>696</v>
      </c>
      <c r="K869" t="s">
        <v>697</v>
      </c>
      <c r="M869" s="806">
        <v>43076</v>
      </c>
      <c r="N869" t="s">
        <v>743</v>
      </c>
      <c r="O869" t="s">
        <v>744</v>
      </c>
      <c r="P869" t="s">
        <v>745</v>
      </c>
      <c r="Q869" t="s">
        <v>721</v>
      </c>
      <c r="R869" t="s">
        <v>722</v>
      </c>
      <c r="S869" t="s">
        <v>723</v>
      </c>
    </row>
    <row r="870" spans="1:19">
      <c r="A870" s="806">
        <v>43082</v>
      </c>
      <c r="B870">
        <v>47</v>
      </c>
      <c r="C870">
        <v>55.33</v>
      </c>
      <c r="D870">
        <v>43.37</v>
      </c>
      <c r="E870">
        <v>44.82</v>
      </c>
      <c r="F870">
        <v>49.36</v>
      </c>
      <c r="G870">
        <v>40.229999999999997</v>
      </c>
      <c r="H870" s="806">
        <f>'3d(i)Price data elec S+n'!A875</f>
        <v>43108</v>
      </c>
      <c r="I870" t="s">
        <v>695</v>
      </c>
      <c r="J870" t="s">
        <v>696</v>
      </c>
      <c r="K870" t="s">
        <v>697</v>
      </c>
      <c r="M870" s="806">
        <v>43077</v>
      </c>
      <c r="N870" t="s">
        <v>743</v>
      </c>
      <c r="O870" t="s">
        <v>744</v>
      </c>
      <c r="P870" t="s">
        <v>745</v>
      </c>
      <c r="Q870" t="s">
        <v>721</v>
      </c>
      <c r="R870" t="s">
        <v>722</v>
      </c>
      <c r="S870" t="s">
        <v>723</v>
      </c>
    </row>
    <row r="871" spans="1:19">
      <c r="A871" s="806">
        <v>43083</v>
      </c>
      <c r="B871">
        <v>47.73</v>
      </c>
      <c r="C871">
        <v>55.95</v>
      </c>
      <c r="D871">
        <v>43.47</v>
      </c>
      <c r="E871">
        <v>44.64</v>
      </c>
      <c r="F871">
        <v>49.81</v>
      </c>
      <c r="G871">
        <v>40.18</v>
      </c>
      <c r="H871" s="806">
        <f>'3d(i)Price data elec S+n'!A876</f>
        <v>43109</v>
      </c>
      <c r="I871" t="s">
        <v>695</v>
      </c>
      <c r="J871" t="s">
        <v>696</v>
      </c>
      <c r="K871" t="s">
        <v>697</v>
      </c>
      <c r="M871" s="806">
        <v>43080</v>
      </c>
      <c r="N871" t="s">
        <v>743</v>
      </c>
      <c r="O871" t="s">
        <v>744</v>
      </c>
      <c r="P871" t="s">
        <v>745</v>
      </c>
      <c r="Q871" t="s">
        <v>721</v>
      </c>
      <c r="R871" t="s">
        <v>722</v>
      </c>
      <c r="S871" t="s">
        <v>723</v>
      </c>
    </row>
    <row r="872" spans="1:19">
      <c r="A872" s="806">
        <v>43084</v>
      </c>
      <c r="B872">
        <v>47.7</v>
      </c>
      <c r="C872">
        <v>55.61</v>
      </c>
      <c r="D872">
        <v>43.32</v>
      </c>
      <c r="E872">
        <v>44.64</v>
      </c>
      <c r="F872">
        <v>49.69</v>
      </c>
      <c r="G872">
        <v>40.28</v>
      </c>
      <c r="H872" s="806">
        <f>'3d(i)Price data elec S+n'!A877</f>
        <v>43110</v>
      </c>
      <c r="I872" t="s">
        <v>695</v>
      </c>
      <c r="J872" t="s">
        <v>696</v>
      </c>
      <c r="K872" t="s">
        <v>697</v>
      </c>
      <c r="M872" s="806">
        <v>43081</v>
      </c>
      <c r="N872" t="s">
        <v>743</v>
      </c>
      <c r="O872" t="s">
        <v>744</v>
      </c>
      <c r="P872" t="s">
        <v>745</v>
      </c>
      <c r="Q872" t="s">
        <v>721</v>
      </c>
      <c r="R872" t="s">
        <v>722</v>
      </c>
      <c r="S872" t="s">
        <v>723</v>
      </c>
    </row>
    <row r="873" spans="1:19">
      <c r="A873" s="806">
        <v>43087</v>
      </c>
      <c r="B873">
        <v>47.67</v>
      </c>
      <c r="C873">
        <v>55.52</v>
      </c>
      <c r="D873">
        <v>43.64</v>
      </c>
      <c r="E873">
        <v>44.6</v>
      </c>
      <c r="F873">
        <v>49.83</v>
      </c>
      <c r="G873">
        <v>40.369999999999997</v>
      </c>
      <c r="H873" s="806">
        <f>'3d(i)Price data elec S+n'!A878</f>
        <v>43111</v>
      </c>
      <c r="I873" t="s">
        <v>695</v>
      </c>
      <c r="J873" t="s">
        <v>696</v>
      </c>
      <c r="K873" t="s">
        <v>697</v>
      </c>
      <c r="M873" s="806">
        <v>43082</v>
      </c>
      <c r="N873" t="s">
        <v>743</v>
      </c>
      <c r="O873" t="s">
        <v>744</v>
      </c>
      <c r="P873" t="s">
        <v>745</v>
      </c>
      <c r="Q873" t="s">
        <v>721</v>
      </c>
      <c r="R873" t="s">
        <v>722</v>
      </c>
      <c r="S873" t="s">
        <v>723</v>
      </c>
    </row>
    <row r="874" spans="1:19">
      <c r="A874" s="806">
        <v>43088</v>
      </c>
      <c r="B874">
        <v>47.84</v>
      </c>
      <c r="C874">
        <v>55.53</v>
      </c>
      <c r="D874">
        <v>43.56</v>
      </c>
      <c r="E874">
        <v>45</v>
      </c>
      <c r="F874">
        <v>49.95</v>
      </c>
      <c r="G874">
        <v>40.54</v>
      </c>
      <c r="H874" s="806">
        <f>'3d(i)Price data elec S+n'!A879</f>
        <v>43112</v>
      </c>
      <c r="I874" t="s">
        <v>695</v>
      </c>
      <c r="J874" t="s">
        <v>696</v>
      </c>
      <c r="K874" t="s">
        <v>697</v>
      </c>
      <c r="M874" s="806">
        <v>43083</v>
      </c>
      <c r="N874" t="s">
        <v>743</v>
      </c>
      <c r="O874" t="s">
        <v>744</v>
      </c>
      <c r="P874" t="s">
        <v>745</v>
      </c>
      <c r="Q874" t="s">
        <v>721</v>
      </c>
      <c r="R874" t="s">
        <v>722</v>
      </c>
      <c r="S874" t="s">
        <v>723</v>
      </c>
    </row>
    <row r="875" spans="1:19">
      <c r="A875" s="806">
        <v>43089</v>
      </c>
      <c r="B875">
        <v>48.24</v>
      </c>
      <c r="C875">
        <v>55.74</v>
      </c>
      <c r="D875">
        <v>43.81</v>
      </c>
      <c r="E875">
        <v>44.91</v>
      </c>
      <c r="F875">
        <v>50.28</v>
      </c>
      <c r="G875">
        <v>40.81</v>
      </c>
      <c r="H875" s="806">
        <f>'3d(i)Price data elec S+n'!A880</f>
        <v>43115</v>
      </c>
      <c r="I875" t="s">
        <v>695</v>
      </c>
      <c r="J875" t="s">
        <v>696</v>
      </c>
      <c r="K875" t="s">
        <v>697</v>
      </c>
      <c r="M875" s="806">
        <v>43084</v>
      </c>
      <c r="N875" t="s">
        <v>743</v>
      </c>
      <c r="O875" t="s">
        <v>744</v>
      </c>
      <c r="P875" t="s">
        <v>745</v>
      </c>
      <c r="Q875" t="s">
        <v>721</v>
      </c>
      <c r="R875" t="s">
        <v>722</v>
      </c>
      <c r="S875" t="s">
        <v>723</v>
      </c>
    </row>
    <row r="876" spans="1:19">
      <c r="A876" s="806">
        <v>43090</v>
      </c>
      <c r="B876">
        <v>48.47</v>
      </c>
      <c r="C876">
        <v>56</v>
      </c>
      <c r="D876">
        <v>44</v>
      </c>
      <c r="E876">
        <v>44.69</v>
      </c>
      <c r="F876">
        <v>50.4</v>
      </c>
      <c r="G876">
        <v>41.05</v>
      </c>
      <c r="H876" s="806">
        <f>'3d(i)Price data elec S+n'!A881</f>
        <v>43116</v>
      </c>
      <c r="I876" t="s">
        <v>695</v>
      </c>
      <c r="J876" t="s">
        <v>696</v>
      </c>
      <c r="K876" t="s">
        <v>697</v>
      </c>
      <c r="M876" s="806">
        <v>43087</v>
      </c>
      <c r="N876" t="s">
        <v>743</v>
      </c>
      <c r="O876" t="s">
        <v>744</v>
      </c>
      <c r="P876" t="s">
        <v>745</v>
      </c>
      <c r="Q876" t="s">
        <v>721</v>
      </c>
      <c r="R876" t="s">
        <v>722</v>
      </c>
      <c r="S876" t="s">
        <v>723</v>
      </c>
    </row>
    <row r="877" spans="1:19">
      <c r="A877" s="806">
        <v>43091</v>
      </c>
      <c r="B877">
        <v>48.45</v>
      </c>
      <c r="C877">
        <v>55.89</v>
      </c>
      <c r="D877">
        <v>43.74</v>
      </c>
      <c r="E877">
        <v>44.78</v>
      </c>
      <c r="F877">
        <v>50.3</v>
      </c>
      <c r="G877">
        <v>40.799999999999997</v>
      </c>
      <c r="H877" s="806">
        <f>'3d(i)Price data elec S+n'!A882</f>
        <v>43117</v>
      </c>
      <c r="I877" t="s">
        <v>695</v>
      </c>
      <c r="J877" t="s">
        <v>696</v>
      </c>
      <c r="K877" t="s">
        <v>697</v>
      </c>
      <c r="M877" s="806">
        <v>43088</v>
      </c>
      <c r="N877" t="s">
        <v>743</v>
      </c>
      <c r="O877" t="s">
        <v>744</v>
      </c>
      <c r="P877" t="s">
        <v>745</v>
      </c>
      <c r="Q877" t="s">
        <v>721</v>
      </c>
      <c r="R877" t="s">
        <v>722</v>
      </c>
      <c r="S877" t="s">
        <v>723</v>
      </c>
    </row>
    <row r="878" spans="1:19">
      <c r="A878" s="806">
        <v>43095</v>
      </c>
      <c r="B878">
        <v>48.45</v>
      </c>
      <c r="C878">
        <v>55.89</v>
      </c>
      <c r="D878">
        <v>43.74</v>
      </c>
      <c r="E878">
        <v>44.78</v>
      </c>
      <c r="F878">
        <v>50.3</v>
      </c>
      <c r="G878">
        <v>40.799999999999997</v>
      </c>
      <c r="H878" s="806">
        <f>'3d(i)Price data elec S+n'!A883</f>
        <v>43118</v>
      </c>
      <c r="I878" t="s">
        <v>695</v>
      </c>
      <c r="J878" t="s">
        <v>696</v>
      </c>
      <c r="K878" t="s">
        <v>697</v>
      </c>
      <c r="M878" s="806">
        <v>43089</v>
      </c>
      <c r="N878" t="s">
        <v>743</v>
      </c>
      <c r="O878" t="s">
        <v>744</v>
      </c>
      <c r="P878" t="s">
        <v>745</v>
      </c>
      <c r="Q878" t="s">
        <v>721</v>
      </c>
      <c r="R878" t="s">
        <v>722</v>
      </c>
      <c r="S878" t="s">
        <v>723</v>
      </c>
    </row>
    <row r="879" spans="1:19">
      <c r="A879" s="806">
        <v>43096</v>
      </c>
      <c r="B879">
        <v>48.09</v>
      </c>
      <c r="C879">
        <v>55.55</v>
      </c>
      <c r="D879">
        <v>43.85</v>
      </c>
      <c r="E879">
        <v>44.5</v>
      </c>
      <c r="F879">
        <v>50.14</v>
      </c>
      <c r="G879">
        <v>40.869999999999997</v>
      </c>
      <c r="H879" s="806">
        <f>'3d(i)Price data elec S+n'!A884</f>
        <v>43119</v>
      </c>
      <c r="I879" t="s">
        <v>695</v>
      </c>
      <c r="J879" t="s">
        <v>696</v>
      </c>
      <c r="K879" t="s">
        <v>697</v>
      </c>
      <c r="M879" s="806">
        <v>43090</v>
      </c>
      <c r="N879" t="s">
        <v>743</v>
      </c>
      <c r="O879" t="s">
        <v>744</v>
      </c>
      <c r="P879" t="s">
        <v>745</v>
      </c>
      <c r="Q879" t="s">
        <v>721</v>
      </c>
      <c r="R879" t="s">
        <v>722</v>
      </c>
      <c r="S879" t="s">
        <v>723</v>
      </c>
    </row>
    <row r="880" spans="1:19">
      <c r="A880" s="806">
        <v>43097</v>
      </c>
      <c r="B880">
        <v>48.55</v>
      </c>
      <c r="C880">
        <v>55.99</v>
      </c>
      <c r="D880">
        <v>44.05</v>
      </c>
      <c r="E880">
        <v>44.5</v>
      </c>
      <c r="F880">
        <v>50.52</v>
      </c>
      <c r="G880">
        <v>41.01</v>
      </c>
      <c r="H880" s="806">
        <f>'3d(i)Price data elec S+n'!A885</f>
        <v>43122</v>
      </c>
      <c r="I880" t="s">
        <v>695</v>
      </c>
      <c r="J880" t="s">
        <v>696</v>
      </c>
      <c r="K880" t="s">
        <v>697</v>
      </c>
      <c r="M880" s="806">
        <v>43091</v>
      </c>
      <c r="N880" t="s">
        <v>743</v>
      </c>
      <c r="O880" t="s">
        <v>744</v>
      </c>
      <c r="P880" t="s">
        <v>745</v>
      </c>
      <c r="Q880" t="s">
        <v>721</v>
      </c>
      <c r="R880" t="s">
        <v>722</v>
      </c>
      <c r="S880" t="s">
        <v>723</v>
      </c>
    </row>
    <row r="881" spans="1:19">
      <c r="A881" s="806">
        <v>43098</v>
      </c>
      <c r="B881">
        <v>48.48</v>
      </c>
      <c r="C881">
        <v>55.74</v>
      </c>
      <c r="D881">
        <v>43.91</v>
      </c>
      <c r="E881">
        <v>44.83</v>
      </c>
      <c r="F881">
        <v>50.4</v>
      </c>
      <c r="G881">
        <v>41.03</v>
      </c>
      <c r="H881" s="806">
        <f>'3d(i)Price data elec S+n'!A886</f>
        <v>43123</v>
      </c>
      <c r="I881" t="s">
        <v>695</v>
      </c>
      <c r="J881" t="s">
        <v>696</v>
      </c>
      <c r="K881" t="s">
        <v>697</v>
      </c>
      <c r="M881" s="806">
        <v>43095</v>
      </c>
      <c r="N881" t="s">
        <v>743</v>
      </c>
      <c r="O881" t="s">
        <v>744</v>
      </c>
      <c r="P881" t="s">
        <v>745</v>
      </c>
      <c r="Q881" t="s">
        <v>721</v>
      </c>
      <c r="R881" t="s">
        <v>722</v>
      </c>
      <c r="S881" t="s">
        <v>723</v>
      </c>
    </row>
    <row r="882" spans="1:19">
      <c r="A882" s="806">
        <v>43102</v>
      </c>
      <c r="B882">
        <v>48.22</v>
      </c>
      <c r="C882">
        <v>55.88</v>
      </c>
      <c r="D882">
        <v>43.91</v>
      </c>
      <c r="E882">
        <v>45.14</v>
      </c>
      <c r="F882">
        <v>50.41</v>
      </c>
      <c r="G882">
        <v>41.02</v>
      </c>
      <c r="H882" s="806">
        <f>'3d(i)Price data elec S+n'!A887</f>
        <v>43124</v>
      </c>
      <c r="I882" t="s">
        <v>695</v>
      </c>
      <c r="J882" t="s">
        <v>696</v>
      </c>
      <c r="K882" t="s">
        <v>697</v>
      </c>
      <c r="M882" s="806">
        <v>43096</v>
      </c>
      <c r="N882" t="s">
        <v>743</v>
      </c>
      <c r="O882" t="s">
        <v>744</v>
      </c>
      <c r="P882" t="s">
        <v>745</v>
      </c>
      <c r="Q882" t="s">
        <v>721</v>
      </c>
      <c r="R882" t="s">
        <v>722</v>
      </c>
      <c r="S882" t="s">
        <v>723</v>
      </c>
    </row>
    <row r="883" spans="1:19">
      <c r="A883" s="806">
        <v>43103</v>
      </c>
      <c r="B883">
        <v>48.06</v>
      </c>
      <c r="C883">
        <v>56.04</v>
      </c>
      <c r="D883">
        <v>43.96</v>
      </c>
      <c r="E883">
        <v>44.99</v>
      </c>
      <c r="F883">
        <v>50.54</v>
      </c>
      <c r="G883">
        <v>41.27</v>
      </c>
      <c r="H883" s="806">
        <f>'3d(i)Price data elec S+n'!A888</f>
        <v>43125</v>
      </c>
      <c r="I883" t="s">
        <v>695</v>
      </c>
      <c r="J883" t="s">
        <v>696</v>
      </c>
      <c r="K883" t="s">
        <v>697</v>
      </c>
      <c r="M883" s="806">
        <v>43097</v>
      </c>
      <c r="N883" t="s">
        <v>743</v>
      </c>
      <c r="O883" t="s">
        <v>744</v>
      </c>
      <c r="P883" t="s">
        <v>745</v>
      </c>
      <c r="Q883" t="s">
        <v>721</v>
      </c>
      <c r="R883" t="s">
        <v>722</v>
      </c>
      <c r="S883" t="s">
        <v>723</v>
      </c>
    </row>
    <row r="884" spans="1:19">
      <c r="A884" s="806">
        <v>43104</v>
      </c>
      <c r="B884">
        <v>48.14</v>
      </c>
      <c r="C884">
        <v>56.01</v>
      </c>
      <c r="D884">
        <v>43.98</v>
      </c>
      <c r="E884">
        <v>45.08</v>
      </c>
      <c r="F884">
        <v>50.53</v>
      </c>
      <c r="G884">
        <v>41.32</v>
      </c>
      <c r="H884" s="806">
        <f>'3d(i)Price data elec S+n'!A889</f>
        <v>43126</v>
      </c>
      <c r="I884" t="s">
        <v>695</v>
      </c>
      <c r="J884" t="s">
        <v>696</v>
      </c>
      <c r="K884" t="s">
        <v>697</v>
      </c>
      <c r="M884" s="806">
        <v>43098</v>
      </c>
      <c r="N884" t="s">
        <v>743</v>
      </c>
      <c r="O884" t="s">
        <v>744</v>
      </c>
      <c r="P884" t="s">
        <v>745</v>
      </c>
      <c r="Q884" t="s">
        <v>721</v>
      </c>
      <c r="R884" t="s">
        <v>722</v>
      </c>
      <c r="S884" t="s">
        <v>723</v>
      </c>
    </row>
    <row r="885" spans="1:19">
      <c r="A885" s="806">
        <v>43105</v>
      </c>
      <c r="B885">
        <v>48.02</v>
      </c>
      <c r="C885">
        <v>55.73</v>
      </c>
      <c r="D885">
        <v>43.94</v>
      </c>
      <c r="E885">
        <v>44.62</v>
      </c>
      <c r="F885">
        <v>50.27</v>
      </c>
      <c r="G885">
        <v>41.23</v>
      </c>
      <c r="H885" s="806">
        <f>'3d(i)Price data elec S+n'!A890</f>
        <v>43129</v>
      </c>
      <c r="I885" t="s">
        <v>695</v>
      </c>
      <c r="J885" t="s">
        <v>696</v>
      </c>
      <c r="K885" t="s">
        <v>697</v>
      </c>
      <c r="M885" s="806">
        <v>43102</v>
      </c>
      <c r="N885" t="s">
        <v>743</v>
      </c>
      <c r="O885" t="s">
        <v>744</v>
      </c>
      <c r="P885" t="s">
        <v>745</v>
      </c>
      <c r="Q885" t="s">
        <v>721</v>
      </c>
      <c r="R885" t="s">
        <v>722</v>
      </c>
      <c r="S885" t="s">
        <v>723</v>
      </c>
    </row>
    <row r="886" spans="1:19">
      <c r="A886" s="806">
        <v>43108</v>
      </c>
      <c r="B886">
        <v>48.01</v>
      </c>
      <c r="C886">
        <v>55.77</v>
      </c>
      <c r="D886">
        <v>43.92</v>
      </c>
      <c r="E886">
        <v>44.43</v>
      </c>
      <c r="F886">
        <v>50.18</v>
      </c>
      <c r="G886">
        <v>41.21</v>
      </c>
      <c r="H886" s="806">
        <f>'3d(i)Price data elec S+n'!A891</f>
        <v>43130</v>
      </c>
      <c r="I886" t="s">
        <v>695</v>
      </c>
      <c r="J886" t="s">
        <v>696</v>
      </c>
      <c r="K886" t="s">
        <v>697</v>
      </c>
      <c r="M886" s="806">
        <v>43103</v>
      </c>
      <c r="N886" t="s">
        <v>743</v>
      </c>
      <c r="O886" t="s">
        <v>744</v>
      </c>
      <c r="P886" t="s">
        <v>745</v>
      </c>
      <c r="Q886" t="s">
        <v>721</v>
      </c>
      <c r="R886" t="s">
        <v>722</v>
      </c>
      <c r="S886" t="s">
        <v>723</v>
      </c>
    </row>
    <row r="887" spans="1:19">
      <c r="A887" s="806">
        <v>43109</v>
      </c>
      <c r="B887">
        <v>48.15</v>
      </c>
      <c r="C887">
        <v>56.19</v>
      </c>
      <c r="D887">
        <v>44</v>
      </c>
      <c r="E887">
        <v>44</v>
      </c>
      <c r="F887">
        <v>50.59</v>
      </c>
      <c r="G887">
        <v>41.43</v>
      </c>
      <c r="H887" s="806">
        <f>'3d(i)Price data elec S+n'!A892</f>
        <v>43131</v>
      </c>
      <c r="I887" t="s">
        <v>695</v>
      </c>
      <c r="J887" t="s">
        <v>696</v>
      </c>
      <c r="K887" t="s">
        <v>697</v>
      </c>
      <c r="M887" s="806">
        <v>43104</v>
      </c>
      <c r="N887" t="s">
        <v>743</v>
      </c>
      <c r="O887" t="s">
        <v>744</v>
      </c>
      <c r="P887" t="s">
        <v>745</v>
      </c>
      <c r="Q887" t="s">
        <v>721</v>
      </c>
      <c r="R887" t="s">
        <v>722</v>
      </c>
      <c r="S887" t="s">
        <v>723</v>
      </c>
    </row>
    <row r="888" spans="1:19">
      <c r="A888" s="806">
        <v>43110</v>
      </c>
      <c r="B888">
        <v>48.33</v>
      </c>
      <c r="C888">
        <v>56.65</v>
      </c>
      <c r="D888">
        <v>44.17</v>
      </c>
      <c r="E888">
        <v>44.07</v>
      </c>
      <c r="F888">
        <v>51.03</v>
      </c>
      <c r="G888">
        <v>41.67</v>
      </c>
      <c r="H888" s="806">
        <f>'3d(i)Price data elec S+n'!A893</f>
        <v>43132</v>
      </c>
      <c r="I888" t="s">
        <v>695</v>
      </c>
      <c r="J888" t="s">
        <v>696</v>
      </c>
      <c r="K888" t="s">
        <v>697</v>
      </c>
      <c r="M888" s="806">
        <v>43105</v>
      </c>
      <c r="N888" t="s">
        <v>743</v>
      </c>
      <c r="O888" t="s">
        <v>744</v>
      </c>
      <c r="P888" t="s">
        <v>745</v>
      </c>
      <c r="Q888" t="s">
        <v>721</v>
      </c>
      <c r="R888" t="s">
        <v>722</v>
      </c>
      <c r="S888" t="s">
        <v>723</v>
      </c>
    </row>
    <row r="889" spans="1:19">
      <c r="A889" s="806">
        <v>43111</v>
      </c>
      <c r="B889">
        <v>48.41</v>
      </c>
      <c r="C889">
        <v>56.73</v>
      </c>
      <c r="D889">
        <v>44.11</v>
      </c>
      <c r="E889">
        <v>44.02</v>
      </c>
      <c r="F889">
        <v>51.1</v>
      </c>
      <c r="G889">
        <v>41.63</v>
      </c>
      <c r="H889" s="806">
        <f>'3d(i)Price data elec S+n'!A894</f>
        <v>43133</v>
      </c>
      <c r="I889" t="s">
        <v>695</v>
      </c>
      <c r="J889" t="s">
        <v>696</v>
      </c>
      <c r="K889" t="s">
        <v>697</v>
      </c>
      <c r="M889" s="806">
        <v>43108</v>
      </c>
      <c r="N889" t="s">
        <v>743</v>
      </c>
      <c r="O889" t="s">
        <v>744</v>
      </c>
      <c r="P889" t="s">
        <v>745</v>
      </c>
      <c r="Q889" t="s">
        <v>721</v>
      </c>
      <c r="R889" t="s">
        <v>722</v>
      </c>
      <c r="S889" t="s">
        <v>723</v>
      </c>
    </row>
    <row r="890" spans="1:19">
      <c r="A890" s="806">
        <v>43112</v>
      </c>
      <c r="B890">
        <v>48.44</v>
      </c>
      <c r="C890">
        <v>56.64</v>
      </c>
      <c r="D890">
        <v>44.08</v>
      </c>
      <c r="E890">
        <v>43.98</v>
      </c>
      <c r="F890">
        <v>51.2</v>
      </c>
      <c r="G890">
        <v>41.61</v>
      </c>
      <c r="H890" s="806">
        <f>'3d(i)Price data elec S+n'!A895</f>
        <v>43136</v>
      </c>
      <c r="I890" t="s">
        <v>695</v>
      </c>
      <c r="J890" t="s">
        <v>696</v>
      </c>
      <c r="K890" t="s">
        <v>697</v>
      </c>
      <c r="M890" s="806">
        <v>43109</v>
      </c>
      <c r="N890" t="s">
        <v>743</v>
      </c>
      <c r="O890" t="s">
        <v>744</v>
      </c>
      <c r="P890" t="s">
        <v>745</v>
      </c>
      <c r="Q890" t="s">
        <v>721</v>
      </c>
      <c r="R890" t="s">
        <v>722</v>
      </c>
      <c r="S890" t="s">
        <v>723</v>
      </c>
    </row>
    <row r="891" spans="1:19">
      <c r="A891" s="806">
        <v>43115</v>
      </c>
      <c r="B891">
        <v>48</v>
      </c>
      <c r="C891">
        <v>56.5</v>
      </c>
      <c r="D891">
        <v>43.83</v>
      </c>
      <c r="E891">
        <v>43.64</v>
      </c>
      <c r="F891">
        <v>51</v>
      </c>
      <c r="G891">
        <v>41.42</v>
      </c>
      <c r="H891" s="806">
        <f>'3d(i)Price data elec S+n'!A896</f>
        <v>43137</v>
      </c>
      <c r="I891" t="s">
        <v>695</v>
      </c>
      <c r="J891" t="s">
        <v>696</v>
      </c>
      <c r="K891" t="s">
        <v>697</v>
      </c>
      <c r="M891" s="806">
        <v>43110</v>
      </c>
      <c r="N891" t="s">
        <v>743</v>
      </c>
      <c r="O891" t="s">
        <v>744</v>
      </c>
      <c r="P891" t="s">
        <v>745</v>
      </c>
      <c r="Q891" t="s">
        <v>721</v>
      </c>
      <c r="R891" t="s">
        <v>722</v>
      </c>
      <c r="S891" t="s">
        <v>723</v>
      </c>
    </row>
    <row r="892" spans="1:19">
      <c r="A892" s="806">
        <v>43116</v>
      </c>
      <c r="B892">
        <v>47.74</v>
      </c>
      <c r="C892">
        <v>56.19</v>
      </c>
      <c r="D892">
        <v>43.56</v>
      </c>
      <c r="E892">
        <v>43.16</v>
      </c>
      <c r="F892">
        <v>50.64</v>
      </c>
      <c r="G892">
        <v>41.19</v>
      </c>
      <c r="H892" s="806">
        <f>'3d(i)Price data elec S+n'!A897</f>
        <v>43138</v>
      </c>
      <c r="I892" t="s">
        <v>695</v>
      </c>
      <c r="J892" t="s">
        <v>696</v>
      </c>
      <c r="K892" t="s">
        <v>697</v>
      </c>
      <c r="M892" s="806">
        <v>43111</v>
      </c>
      <c r="N892" t="s">
        <v>743</v>
      </c>
      <c r="O892" t="s">
        <v>744</v>
      </c>
      <c r="P892" t="s">
        <v>745</v>
      </c>
      <c r="Q892" t="s">
        <v>721</v>
      </c>
      <c r="R892" t="s">
        <v>722</v>
      </c>
      <c r="S892" t="s">
        <v>723</v>
      </c>
    </row>
    <row r="893" spans="1:19">
      <c r="A893" s="806">
        <v>43117</v>
      </c>
      <c r="B893">
        <v>47.35</v>
      </c>
      <c r="C893">
        <v>56</v>
      </c>
      <c r="D893">
        <v>43.44</v>
      </c>
      <c r="E893">
        <v>43.15</v>
      </c>
      <c r="F893">
        <v>50.41</v>
      </c>
      <c r="G893">
        <v>40.869999999999997</v>
      </c>
      <c r="H893" s="806">
        <f>'3d(i)Price data elec S+n'!A898</f>
        <v>43139</v>
      </c>
      <c r="I893" t="s">
        <v>695</v>
      </c>
      <c r="J893" t="s">
        <v>696</v>
      </c>
      <c r="K893" t="s">
        <v>697</v>
      </c>
      <c r="M893" s="806">
        <v>43112</v>
      </c>
      <c r="N893" t="s">
        <v>743</v>
      </c>
      <c r="O893" t="s">
        <v>744</v>
      </c>
      <c r="P893" t="s">
        <v>745</v>
      </c>
      <c r="Q893" t="s">
        <v>721</v>
      </c>
      <c r="R893" t="s">
        <v>722</v>
      </c>
      <c r="S893" t="s">
        <v>723</v>
      </c>
    </row>
    <row r="894" spans="1:19">
      <c r="A894" s="806">
        <v>43118</v>
      </c>
      <c r="B894">
        <v>47.49</v>
      </c>
      <c r="C894">
        <v>56.01</v>
      </c>
      <c r="D894">
        <v>43.5</v>
      </c>
      <c r="E894">
        <v>42.82</v>
      </c>
      <c r="F894">
        <v>50.38</v>
      </c>
      <c r="G894">
        <v>41.1</v>
      </c>
      <c r="H894" s="806">
        <f>'3d(i)Price data elec S+n'!A899</f>
        <v>43140</v>
      </c>
      <c r="I894" t="s">
        <v>695</v>
      </c>
      <c r="J894" t="s">
        <v>696</v>
      </c>
      <c r="K894" t="s">
        <v>697</v>
      </c>
      <c r="M894" s="806">
        <v>43115</v>
      </c>
      <c r="N894" t="s">
        <v>743</v>
      </c>
      <c r="O894" t="s">
        <v>744</v>
      </c>
      <c r="P894" t="s">
        <v>745</v>
      </c>
      <c r="Q894" t="s">
        <v>721</v>
      </c>
      <c r="R894" t="s">
        <v>722</v>
      </c>
      <c r="S894" t="s">
        <v>723</v>
      </c>
    </row>
    <row r="895" spans="1:19">
      <c r="A895" s="806">
        <v>43119</v>
      </c>
      <c r="B895">
        <v>47.38</v>
      </c>
      <c r="C895">
        <v>56.03</v>
      </c>
      <c r="D895">
        <v>43.54</v>
      </c>
      <c r="E895">
        <v>42.56</v>
      </c>
      <c r="F895">
        <v>50.36</v>
      </c>
      <c r="G895">
        <v>41.13</v>
      </c>
      <c r="H895" s="806">
        <f>'3d(i)Price data elec S+n'!A900</f>
        <v>43143</v>
      </c>
      <c r="I895" t="s">
        <v>695</v>
      </c>
      <c r="J895" t="s">
        <v>696</v>
      </c>
      <c r="K895" t="s">
        <v>697</v>
      </c>
      <c r="M895" s="806">
        <v>43116</v>
      </c>
      <c r="N895" t="s">
        <v>743</v>
      </c>
      <c r="O895" t="s">
        <v>744</v>
      </c>
      <c r="P895" t="s">
        <v>745</v>
      </c>
      <c r="Q895" t="s">
        <v>721</v>
      </c>
      <c r="R895" t="s">
        <v>722</v>
      </c>
      <c r="S895" t="s">
        <v>723</v>
      </c>
    </row>
    <row r="896" spans="1:19">
      <c r="A896" s="806">
        <v>43122</v>
      </c>
      <c r="B896">
        <v>47.39</v>
      </c>
      <c r="C896">
        <v>55.98</v>
      </c>
      <c r="D896">
        <v>43.57</v>
      </c>
      <c r="E896">
        <v>42.42</v>
      </c>
      <c r="F896">
        <v>50.25</v>
      </c>
      <c r="G896">
        <v>41.19</v>
      </c>
      <c r="H896" s="806">
        <f>'3d(i)Price data elec S+n'!A901</f>
        <v>43144</v>
      </c>
      <c r="I896" t="s">
        <v>695</v>
      </c>
      <c r="J896" t="s">
        <v>696</v>
      </c>
      <c r="K896" t="s">
        <v>697</v>
      </c>
      <c r="M896" s="806">
        <v>43117</v>
      </c>
      <c r="N896" t="s">
        <v>743</v>
      </c>
      <c r="O896" t="s">
        <v>744</v>
      </c>
      <c r="P896" t="s">
        <v>745</v>
      </c>
      <c r="Q896" t="s">
        <v>721</v>
      </c>
      <c r="R896" t="s">
        <v>722</v>
      </c>
      <c r="S896" t="s">
        <v>723</v>
      </c>
    </row>
    <row r="897" spans="1:19">
      <c r="A897" s="806">
        <v>43123</v>
      </c>
      <c r="B897">
        <v>47.03</v>
      </c>
      <c r="C897">
        <v>55.89</v>
      </c>
      <c r="D897">
        <v>43.62</v>
      </c>
      <c r="E897">
        <v>42.91</v>
      </c>
      <c r="F897">
        <v>50.06</v>
      </c>
      <c r="G897">
        <v>41.14</v>
      </c>
      <c r="H897" s="806">
        <f>'3d(i)Price data elec S+n'!A902</f>
        <v>43145</v>
      </c>
      <c r="I897" t="s">
        <v>695</v>
      </c>
      <c r="J897" t="s">
        <v>696</v>
      </c>
      <c r="K897" t="s">
        <v>697</v>
      </c>
      <c r="M897" s="806">
        <v>43118</v>
      </c>
      <c r="N897" t="s">
        <v>743</v>
      </c>
      <c r="O897" t="s">
        <v>744</v>
      </c>
      <c r="P897" t="s">
        <v>745</v>
      </c>
      <c r="Q897" t="s">
        <v>721</v>
      </c>
      <c r="R897" t="s">
        <v>722</v>
      </c>
      <c r="S897" t="s">
        <v>723</v>
      </c>
    </row>
    <row r="898" spans="1:19">
      <c r="A898" s="806">
        <v>43124</v>
      </c>
      <c r="B898">
        <v>46.65</v>
      </c>
      <c r="C898">
        <v>55.35</v>
      </c>
      <c r="D898">
        <v>43.26</v>
      </c>
      <c r="E898">
        <v>42.88</v>
      </c>
      <c r="F898">
        <v>49.36</v>
      </c>
      <c r="G898">
        <v>40.659999999999997</v>
      </c>
      <c r="H898" s="806">
        <f>'3d(i)Price data elec S+n'!A903</f>
        <v>43146</v>
      </c>
      <c r="I898" t="s">
        <v>695</v>
      </c>
      <c r="J898" t="s">
        <v>696</v>
      </c>
      <c r="K898" t="s">
        <v>697</v>
      </c>
      <c r="M898" s="806">
        <v>43119</v>
      </c>
      <c r="N898" t="s">
        <v>743</v>
      </c>
      <c r="O898" t="s">
        <v>744</v>
      </c>
      <c r="P898" t="s">
        <v>745</v>
      </c>
      <c r="Q898" t="s">
        <v>721</v>
      </c>
      <c r="R898" t="s">
        <v>722</v>
      </c>
      <c r="S898" t="s">
        <v>723</v>
      </c>
    </row>
    <row r="899" spans="1:19">
      <c r="A899" s="806">
        <v>43125</v>
      </c>
      <c r="B899">
        <v>46.52</v>
      </c>
      <c r="C899">
        <v>55.35</v>
      </c>
      <c r="D899">
        <v>43.26</v>
      </c>
      <c r="E899">
        <v>42.74</v>
      </c>
      <c r="F899">
        <v>49.38</v>
      </c>
      <c r="G899">
        <v>40.49</v>
      </c>
      <c r="H899" s="806">
        <f>'3d(i)Price data elec S+n'!A904</f>
        <v>43147</v>
      </c>
      <c r="I899" t="s">
        <v>695</v>
      </c>
      <c r="J899" t="s">
        <v>696</v>
      </c>
      <c r="K899" t="s">
        <v>697</v>
      </c>
      <c r="M899" s="806">
        <v>43122</v>
      </c>
      <c r="N899" t="s">
        <v>743</v>
      </c>
      <c r="O899" t="s">
        <v>744</v>
      </c>
      <c r="P899" t="s">
        <v>745</v>
      </c>
      <c r="Q899" t="s">
        <v>721</v>
      </c>
      <c r="R899" t="s">
        <v>722</v>
      </c>
      <c r="S899" t="s">
        <v>723</v>
      </c>
    </row>
    <row r="900" spans="1:19">
      <c r="A900" s="806">
        <v>43126</v>
      </c>
      <c r="B900">
        <v>46.11</v>
      </c>
      <c r="C900">
        <v>54.79</v>
      </c>
      <c r="D900">
        <v>42.79</v>
      </c>
      <c r="E900">
        <v>42.4</v>
      </c>
      <c r="F900">
        <v>48.85</v>
      </c>
      <c r="G900">
        <v>39.89</v>
      </c>
      <c r="H900" s="806">
        <f>'3d(i)Price data elec S+n'!A905</f>
        <v>43150</v>
      </c>
      <c r="I900" t="s">
        <v>695</v>
      </c>
      <c r="J900" t="s">
        <v>696</v>
      </c>
      <c r="K900" t="s">
        <v>697</v>
      </c>
      <c r="M900" s="806">
        <v>43123</v>
      </c>
      <c r="N900" t="s">
        <v>743</v>
      </c>
      <c r="O900" t="s">
        <v>744</v>
      </c>
      <c r="P900" t="s">
        <v>745</v>
      </c>
      <c r="Q900" t="s">
        <v>721</v>
      </c>
      <c r="R900" t="s">
        <v>722</v>
      </c>
      <c r="S900" t="s">
        <v>723</v>
      </c>
    </row>
    <row r="901" spans="1:19">
      <c r="A901" s="806">
        <v>43129</v>
      </c>
      <c r="B901">
        <v>45.72</v>
      </c>
      <c r="C901">
        <v>54.56</v>
      </c>
      <c r="D901">
        <v>42.64</v>
      </c>
      <c r="E901">
        <v>42.83</v>
      </c>
      <c r="F901">
        <v>48.67</v>
      </c>
      <c r="G901">
        <v>39.729999999999997</v>
      </c>
      <c r="H901" s="806">
        <f>'3d(i)Price data elec S+n'!A906</f>
        <v>43151</v>
      </c>
      <c r="I901" t="s">
        <v>695</v>
      </c>
      <c r="J901" t="s">
        <v>696</v>
      </c>
      <c r="K901" t="s">
        <v>697</v>
      </c>
      <c r="M901" s="806">
        <v>43124</v>
      </c>
      <c r="N901" t="s">
        <v>743</v>
      </c>
      <c r="O901" t="s">
        <v>744</v>
      </c>
      <c r="P901" t="s">
        <v>745</v>
      </c>
      <c r="Q901" t="s">
        <v>721</v>
      </c>
      <c r="R901" t="s">
        <v>722</v>
      </c>
      <c r="S901" t="s">
        <v>723</v>
      </c>
    </row>
    <row r="902" spans="1:19">
      <c r="A902" s="806">
        <v>43130</v>
      </c>
      <c r="B902">
        <v>45.68</v>
      </c>
      <c r="C902">
        <v>54.72</v>
      </c>
      <c r="D902">
        <v>42.59</v>
      </c>
      <c r="E902">
        <v>43.07</v>
      </c>
      <c r="F902">
        <v>48.7</v>
      </c>
      <c r="G902">
        <v>39.64</v>
      </c>
      <c r="H902" s="806">
        <f>'3d(i)Price data elec S+n'!A907</f>
        <v>43152</v>
      </c>
      <c r="I902" t="s">
        <v>695</v>
      </c>
      <c r="J902" t="s">
        <v>696</v>
      </c>
      <c r="K902" t="s">
        <v>697</v>
      </c>
      <c r="M902" s="806">
        <v>43125</v>
      </c>
      <c r="N902" t="s">
        <v>743</v>
      </c>
      <c r="O902" t="s">
        <v>744</v>
      </c>
      <c r="P902" t="s">
        <v>745</v>
      </c>
      <c r="Q902" t="s">
        <v>721</v>
      </c>
      <c r="R902" t="s">
        <v>722</v>
      </c>
      <c r="S902" t="s">
        <v>723</v>
      </c>
    </row>
    <row r="903" spans="1:19">
      <c r="A903" s="806">
        <v>43131</v>
      </c>
      <c r="B903">
        <v>46.19</v>
      </c>
      <c r="C903">
        <v>55.19</v>
      </c>
      <c r="D903">
        <v>42.96</v>
      </c>
      <c r="E903">
        <v>42.3</v>
      </c>
      <c r="F903">
        <v>49.23</v>
      </c>
      <c r="G903">
        <v>40.07</v>
      </c>
      <c r="H903" s="806">
        <f>'3d(i)Price data elec S+n'!A908</f>
        <v>43153</v>
      </c>
      <c r="I903" t="s">
        <v>695</v>
      </c>
      <c r="J903" t="s">
        <v>696</v>
      </c>
      <c r="K903" t="s">
        <v>697</v>
      </c>
      <c r="M903" s="806">
        <v>43126</v>
      </c>
      <c r="N903" t="s">
        <v>743</v>
      </c>
      <c r="O903" t="s">
        <v>744</v>
      </c>
      <c r="P903" t="s">
        <v>745</v>
      </c>
      <c r="Q903" t="s">
        <v>721</v>
      </c>
      <c r="R903" t="s">
        <v>722</v>
      </c>
      <c r="S903" t="s">
        <v>723</v>
      </c>
    </row>
    <row r="904" spans="1:19">
      <c r="A904" s="806">
        <v>43132</v>
      </c>
      <c r="B904">
        <v>46.09</v>
      </c>
      <c r="C904">
        <v>55.07</v>
      </c>
      <c r="D904">
        <v>42.79</v>
      </c>
      <c r="E904">
        <v>42.52</v>
      </c>
      <c r="F904">
        <v>49</v>
      </c>
      <c r="G904">
        <v>40.03</v>
      </c>
      <c r="H904" s="806">
        <f>'3d(i)Price data elec S+n'!A909</f>
        <v>43154</v>
      </c>
      <c r="I904" t="s">
        <v>695</v>
      </c>
      <c r="J904" t="s">
        <v>696</v>
      </c>
      <c r="K904" t="s">
        <v>697</v>
      </c>
      <c r="M904" s="806">
        <v>43129</v>
      </c>
      <c r="N904" t="s">
        <v>743</v>
      </c>
      <c r="O904" t="s">
        <v>744</v>
      </c>
      <c r="P904" t="s">
        <v>745</v>
      </c>
      <c r="Q904" t="s">
        <v>721</v>
      </c>
      <c r="R904" t="s">
        <v>722</v>
      </c>
      <c r="S904" t="s">
        <v>723</v>
      </c>
    </row>
    <row r="905" spans="1:19">
      <c r="A905" s="806">
        <v>43133</v>
      </c>
      <c r="B905">
        <v>45.93</v>
      </c>
      <c r="C905">
        <v>54.85</v>
      </c>
      <c r="D905">
        <v>42.65</v>
      </c>
      <c r="E905">
        <v>42.8</v>
      </c>
      <c r="F905">
        <v>48.84</v>
      </c>
      <c r="G905">
        <v>39.81</v>
      </c>
      <c r="H905" s="806">
        <f>'3d(i)Price data elec S+n'!A910</f>
        <v>43157</v>
      </c>
      <c r="I905" t="s">
        <v>695</v>
      </c>
      <c r="J905" t="s">
        <v>696</v>
      </c>
      <c r="K905" t="s">
        <v>697</v>
      </c>
      <c r="M905" s="806">
        <v>43130</v>
      </c>
      <c r="N905" t="s">
        <v>743</v>
      </c>
      <c r="O905" t="s">
        <v>744</v>
      </c>
      <c r="P905" t="s">
        <v>745</v>
      </c>
      <c r="Q905" t="s">
        <v>721</v>
      </c>
      <c r="R905" t="s">
        <v>722</v>
      </c>
      <c r="S905" t="s">
        <v>723</v>
      </c>
    </row>
    <row r="906" spans="1:19">
      <c r="A906" s="806">
        <v>43136</v>
      </c>
      <c r="B906">
        <v>45.52</v>
      </c>
      <c r="C906">
        <v>54.44</v>
      </c>
      <c r="D906">
        <v>42.59</v>
      </c>
      <c r="E906">
        <v>43.16</v>
      </c>
      <c r="F906">
        <v>48.45</v>
      </c>
      <c r="G906">
        <v>39.659999999999997</v>
      </c>
      <c r="H906" s="806">
        <f>'3d(i)Price data elec S+n'!A911</f>
        <v>43158</v>
      </c>
      <c r="I906" t="s">
        <v>695</v>
      </c>
      <c r="J906" t="s">
        <v>696</v>
      </c>
      <c r="K906" t="s">
        <v>697</v>
      </c>
      <c r="M906" s="806">
        <v>43131</v>
      </c>
      <c r="N906" t="s">
        <v>743</v>
      </c>
      <c r="O906" t="s">
        <v>744</v>
      </c>
      <c r="P906" t="s">
        <v>745</v>
      </c>
      <c r="Q906" t="s">
        <v>721</v>
      </c>
      <c r="R906" t="s">
        <v>722</v>
      </c>
      <c r="S906" t="s">
        <v>723</v>
      </c>
    </row>
    <row r="907" spans="1:19">
      <c r="A907" s="806">
        <v>43137</v>
      </c>
      <c r="B907">
        <v>45.88</v>
      </c>
      <c r="C907">
        <v>54.51</v>
      </c>
      <c r="D907">
        <v>42.73</v>
      </c>
      <c r="E907">
        <v>43.03</v>
      </c>
      <c r="F907">
        <v>48.64</v>
      </c>
      <c r="G907">
        <v>39.869999999999997</v>
      </c>
      <c r="H907" s="806">
        <f>'3d(i)Price data elec S+n'!A912</f>
        <v>43159</v>
      </c>
      <c r="I907" t="s">
        <v>695</v>
      </c>
      <c r="J907" t="s">
        <v>696</v>
      </c>
      <c r="K907" t="s">
        <v>697</v>
      </c>
      <c r="M907" s="806">
        <v>43132</v>
      </c>
      <c r="N907" t="s">
        <v>743</v>
      </c>
      <c r="O907" t="s">
        <v>744</v>
      </c>
      <c r="P907" t="s">
        <v>745</v>
      </c>
      <c r="Q907" t="s">
        <v>721</v>
      </c>
      <c r="R907" t="s">
        <v>722</v>
      </c>
      <c r="S907" t="s">
        <v>723</v>
      </c>
    </row>
    <row r="908" spans="1:19">
      <c r="A908" s="806">
        <v>43138</v>
      </c>
      <c r="B908">
        <v>45.98</v>
      </c>
      <c r="C908">
        <v>54.42</v>
      </c>
      <c r="D908">
        <v>42.87</v>
      </c>
      <c r="E908">
        <v>42.8</v>
      </c>
      <c r="F908">
        <v>48.65</v>
      </c>
      <c r="G908">
        <v>39.96</v>
      </c>
      <c r="H908" s="806">
        <f>'3d(i)Price data elec S+n'!A913</f>
        <v>43160</v>
      </c>
      <c r="I908" t="s">
        <v>695</v>
      </c>
      <c r="J908" t="s">
        <v>696</v>
      </c>
      <c r="K908" t="s">
        <v>697</v>
      </c>
      <c r="M908" s="806">
        <v>43133</v>
      </c>
      <c r="N908" t="s">
        <v>743</v>
      </c>
      <c r="O908" t="s">
        <v>744</v>
      </c>
      <c r="P908" t="s">
        <v>745</v>
      </c>
      <c r="Q908" t="s">
        <v>721</v>
      </c>
      <c r="R908" t="s">
        <v>722</v>
      </c>
      <c r="S908" t="s">
        <v>723</v>
      </c>
    </row>
    <row r="909" spans="1:19">
      <c r="A909" s="806">
        <v>43139</v>
      </c>
      <c r="B909">
        <v>45.31</v>
      </c>
      <c r="C909">
        <v>53.71</v>
      </c>
      <c r="D909">
        <v>42.44</v>
      </c>
      <c r="E909">
        <v>43.12</v>
      </c>
      <c r="F909">
        <v>48.06</v>
      </c>
      <c r="G909">
        <v>39.479999999999997</v>
      </c>
      <c r="H909" s="806">
        <f>'3d(i)Price data elec S+n'!A914</f>
        <v>43161</v>
      </c>
      <c r="I909" t="s">
        <v>695</v>
      </c>
      <c r="J909" t="s">
        <v>696</v>
      </c>
      <c r="K909" t="s">
        <v>697</v>
      </c>
      <c r="M909" s="806">
        <v>43136</v>
      </c>
      <c r="N909" t="s">
        <v>743</v>
      </c>
      <c r="O909" t="s">
        <v>744</v>
      </c>
      <c r="P909" t="s">
        <v>745</v>
      </c>
      <c r="Q909" t="s">
        <v>721</v>
      </c>
      <c r="R909" t="s">
        <v>722</v>
      </c>
      <c r="S909" t="s">
        <v>723</v>
      </c>
    </row>
    <row r="910" spans="1:19">
      <c r="A910" s="806">
        <v>43140</v>
      </c>
      <c r="B910">
        <v>45.67</v>
      </c>
      <c r="C910">
        <v>53.91</v>
      </c>
      <c r="D910">
        <v>42.51</v>
      </c>
      <c r="E910">
        <v>43.99</v>
      </c>
      <c r="F910">
        <v>48.26</v>
      </c>
      <c r="G910">
        <v>39.6</v>
      </c>
      <c r="H910" s="806">
        <f>'3d(i)Price data elec S+n'!A915</f>
        <v>43164</v>
      </c>
      <c r="I910" t="s">
        <v>695</v>
      </c>
      <c r="J910" t="s">
        <v>696</v>
      </c>
      <c r="K910" t="s">
        <v>697</v>
      </c>
      <c r="M910" s="806">
        <v>43137</v>
      </c>
      <c r="N910" t="s">
        <v>743</v>
      </c>
      <c r="O910" t="s">
        <v>744</v>
      </c>
      <c r="P910" t="s">
        <v>745</v>
      </c>
      <c r="Q910" t="s">
        <v>721</v>
      </c>
      <c r="R910" t="s">
        <v>722</v>
      </c>
      <c r="S910" t="s">
        <v>723</v>
      </c>
    </row>
    <row r="911" spans="1:19">
      <c r="A911" s="806">
        <v>43143</v>
      </c>
      <c r="B911">
        <v>45.87</v>
      </c>
      <c r="C911">
        <v>54</v>
      </c>
      <c r="D911">
        <v>42.77</v>
      </c>
      <c r="E911">
        <v>44.07</v>
      </c>
      <c r="F911">
        <v>48.44</v>
      </c>
      <c r="G911">
        <v>39.83</v>
      </c>
      <c r="H911" s="806">
        <f>'3d(i)Price data elec S+n'!A916</f>
        <v>43165</v>
      </c>
      <c r="I911" t="s">
        <v>695</v>
      </c>
      <c r="J911" t="s">
        <v>696</v>
      </c>
      <c r="K911" t="s">
        <v>697</v>
      </c>
      <c r="M911" s="806">
        <v>43138</v>
      </c>
      <c r="N911" t="s">
        <v>743</v>
      </c>
      <c r="O911" t="s">
        <v>744</v>
      </c>
      <c r="P911" t="s">
        <v>745</v>
      </c>
      <c r="Q911" t="s">
        <v>721</v>
      </c>
      <c r="R911" t="s">
        <v>722</v>
      </c>
      <c r="S911" t="s">
        <v>723</v>
      </c>
    </row>
    <row r="912" spans="1:19">
      <c r="A912" s="806">
        <v>43144</v>
      </c>
      <c r="B912">
        <v>46.16</v>
      </c>
      <c r="C912">
        <v>54.37</v>
      </c>
      <c r="D912">
        <v>42.97</v>
      </c>
      <c r="E912">
        <v>43.86</v>
      </c>
      <c r="F912">
        <v>48.8</v>
      </c>
      <c r="G912">
        <v>40.01</v>
      </c>
      <c r="H912" s="806">
        <f>'3d(i)Price data elec S+n'!A917</f>
        <v>43166</v>
      </c>
      <c r="I912" t="s">
        <v>695</v>
      </c>
      <c r="J912" t="s">
        <v>696</v>
      </c>
      <c r="K912" t="s">
        <v>697</v>
      </c>
      <c r="M912" s="806">
        <v>43139</v>
      </c>
      <c r="N912" t="s">
        <v>743</v>
      </c>
      <c r="O912" t="s">
        <v>744</v>
      </c>
      <c r="P912" t="s">
        <v>745</v>
      </c>
      <c r="Q912" t="s">
        <v>721</v>
      </c>
      <c r="R912" t="s">
        <v>722</v>
      </c>
      <c r="S912" t="s">
        <v>723</v>
      </c>
    </row>
    <row r="913" spans="1:19">
      <c r="A913" s="806">
        <v>43145</v>
      </c>
      <c r="B913">
        <v>46.01</v>
      </c>
      <c r="C913">
        <v>54.28</v>
      </c>
      <c r="D913">
        <v>42.99</v>
      </c>
      <c r="E913">
        <v>43.83</v>
      </c>
      <c r="F913">
        <v>48.74</v>
      </c>
      <c r="G913">
        <v>39.93</v>
      </c>
      <c r="H913" s="806">
        <f>'3d(i)Price data elec S+n'!A918</f>
        <v>43167</v>
      </c>
      <c r="I913" t="s">
        <v>695</v>
      </c>
      <c r="J913" t="s">
        <v>696</v>
      </c>
      <c r="K913" t="s">
        <v>697</v>
      </c>
      <c r="M913" s="806">
        <v>43140</v>
      </c>
      <c r="N913" t="s">
        <v>743</v>
      </c>
      <c r="O913" t="s">
        <v>744</v>
      </c>
      <c r="P913" t="s">
        <v>745</v>
      </c>
      <c r="Q913" t="s">
        <v>721</v>
      </c>
      <c r="R913" t="s">
        <v>722</v>
      </c>
      <c r="S913" t="s">
        <v>723</v>
      </c>
    </row>
    <row r="914" spans="1:19">
      <c r="A914" s="806">
        <v>43146</v>
      </c>
      <c r="B914">
        <v>45.76</v>
      </c>
      <c r="C914">
        <v>54.16</v>
      </c>
      <c r="D914">
        <v>42.88</v>
      </c>
      <c r="E914">
        <v>44</v>
      </c>
      <c r="F914">
        <v>48.55</v>
      </c>
      <c r="G914">
        <v>39.9</v>
      </c>
      <c r="H914" s="806">
        <f>'3d(i)Price data elec S+n'!A919</f>
        <v>43168</v>
      </c>
      <c r="I914" t="s">
        <v>695</v>
      </c>
      <c r="J914" t="s">
        <v>696</v>
      </c>
      <c r="K914" t="s">
        <v>697</v>
      </c>
      <c r="M914" s="806">
        <v>43143</v>
      </c>
      <c r="N914" t="s">
        <v>743</v>
      </c>
      <c r="O914" t="s">
        <v>744</v>
      </c>
      <c r="P914" t="s">
        <v>745</v>
      </c>
      <c r="Q914" t="s">
        <v>721</v>
      </c>
      <c r="R914" t="s">
        <v>722</v>
      </c>
      <c r="S914" t="s">
        <v>723</v>
      </c>
    </row>
    <row r="915" spans="1:19">
      <c r="A915" s="806">
        <v>43147</v>
      </c>
      <c r="B915">
        <v>46.12</v>
      </c>
      <c r="C915">
        <v>54.44</v>
      </c>
      <c r="D915">
        <v>43</v>
      </c>
      <c r="E915">
        <v>43.16</v>
      </c>
      <c r="F915">
        <v>48.78</v>
      </c>
      <c r="G915">
        <v>40.15</v>
      </c>
      <c r="H915" s="806">
        <f>'3d(i)Price data elec S+n'!A920</f>
        <v>43171</v>
      </c>
      <c r="I915" t="s">
        <v>695</v>
      </c>
      <c r="J915" t="s">
        <v>696</v>
      </c>
      <c r="K915" t="s">
        <v>697</v>
      </c>
      <c r="M915" s="806">
        <v>43144</v>
      </c>
      <c r="N915" t="s">
        <v>743</v>
      </c>
      <c r="O915" t="s">
        <v>744</v>
      </c>
      <c r="P915" t="s">
        <v>745</v>
      </c>
      <c r="Q915" t="s">
        <v>721</v>
      </c>
      <c r="R915" t="s">
        <v>722</v>
      </c>
      <c r="S915" t="s">
        <v>723</v>
      </c>
    </row>
    <row r="916" spans="1:19">
      <c r="A916" s="806">
        <v>43150</v>
      </c>
      <c r="B916">
        <v>46.97</v>
      </c>
      <c r="C916">
        <v>55.22</v>
      </c>
      <c r="D916">
        <v>43.51</v>
      </c>
      <c r="E916">
        <v>43.4</v>
      </c>
      <c r="F916">
        <v>49.44</v>
      </c>
      <c r="G916">
        <v>40.630000000000003</v>
      </c>
      <c r="H916" s="806">
        <f>'3d(i)Price data elec S+n'!A921</f>
        <v>43172</v>
      </c>
      <c r="I916" t="s">
        <v>695</v>
      </c>
      <c r="J916" t="s">
        <v>696</v>
      </c>
      <c r="K916" t="s">
        <v>697</v>
      </c>
      <c r="M916" s="806">
        <v>43145</v>
      </c>
      <c r="N916" t="s">
        <v>743</v>
      </c>
      <c r="O916" t="s">
        <v>744</v>
      </c>
      <c r="P916" t="s">
        <v>745</v>
      </c>
      <c r="Q916" t="s">
        <v>721</v>
      </c>
      <c r="R916" t="s">
        <v>722</v>
      </c>
      <c r="S916" t="s">
        <v>723</v>
      </c>
    </row>
    <row r="917" spans="1:19">
      <c r="A917" s="806">
        <v>43151</v>
      </c>
      <c r="B917">
        <v>47.07</v>
      </c>
      <c r="C917">
        <v>55.28</v>
      </c>
      <c r="D917">
        <v>43.65</v>
      </c>
      <c r="E917">
        <v>43.17</v>
      </c>
      <c r="F917">
        <v>49.48</v>
      </c>
      <c r="G917">
        <v>40.68</v>
      </c>
      <c r="H917" s="806">
        <f>'3d(i)Price data elec S+n'!A922</f>
        <v>43173</v>
      </c>
      <c r="I917" t="s">
        <v>695</v>
      </c>
      <c r="J917" t="s">
        <v>696</v>
      </c>
      <c r="K917" t="s">
        <v>697</v>
      </c>
      <c r="M917" s="806">
        <v>43146</v>
      </c>
      <c r="N917" t="s">
        <v>743</v>
      </c>
      <c r="O917" t="s">
        <v>744</v>
      </c>
      <c r="P917" t="s">
        <v>745</v>
      </c>
      <c r="Q917" t="s">
        <v>721</v>
      </c>
      <c r="R917" t="s">
        <v>722</v>
      </c>
      <c r="S917" t="s">
        <v>723</v>
      </c>
    </row>
    <row r="918" spans="1:19">
      <c r="A918" s="806">
        <v>43152</v>
      </c>
      <c r="B918">
        <v>46.88</v>
      </c>
      <c r="C918">
        <v>55.24</v>
      </c>
      <c r="D918">
        <v>43.65</v>
      </c>
      <c r="E918">
        <v>43.31</v>
      </c>
      <c r="F918">
        <v>49.46</v>
      </c>
      <c r="G918">
        <v>40.630000000000003</v>
      </c>
      <c r="H918" s="806">
        <f>'3d(i)Price data elec S+n'!A923</f>
        <v>43174</v>
      </c>
      <c r="I918" t="s">
        <v>695</v>
      </c>
      <c r="J918" t="s">
        <v>696</v>
      </c>
      <c r="K918" t="s">
        <v>697</v>
      </c>
      <c r="M918" s="806">
        <v>43147</v>
      </c>
      <c r="N918" t="s">
        <v>743</v>
      </c>
      <c r="O918" t="s">
        <v>744</v>
      </c>
      <c r="P918" t="s">
        <v>745</v>
      </c>
      <c r="Q918" t="s">
        <v>721</v>
      </c>
      <c r="R918" t="s">
        <v>722</v>
      </c>
      <c r="S918" t="s">
        <v>723</v>
      </c>
    </row>
    <row r="919" spans="1:19">
      <c r="A919" s="806">
        <v>43153</v>
      </c>
      <c r="B919">
        <v>46.88</v>
      </c>
      <c r="C919">
        <v>55.28</v>
      </c>
      <c r="D919">
        <v>43.69</v>
      </c>
      <c r="E919">
        <v>44.07</v>
      </c>
      <c r="F919">
        <v>49.59</v>
      </c>
      <c r="G919">
        <v>40.64</v>
      </c>
      <c r="H919" s="806">
        <f>'3d(i)Price data elec S+n'!A924</f>
        <v>43175</v>
      </c>
      <c r="I919" t="s">
        <v>695</v>
      </c>
      <c r="J919" t="s">
        <v>696</v>
      </c>
      <c r="K919" t="s">
        <v>697</v>
      </c>
      <c r="M919" s="806">
        <v>43150</v>
      </c>
      <c r="N919" t="s">
        <v>743</v>
      </c>
      <c r="O919" t="s">
        <v>744</v>
      </c>
      <c r="P919" t="s">
        <v>745</v>
      </c>
      <c r="Q919" t="s">
        <v>721</v>
      </c>
      <c r="R919" t="s">
        <v>722</v>
      </c>
      <c r="S919" t="s">
        <v>723</v>
      </c>
    </row>
    <row r="920" spans="1:19">
      <c r="A920" s="806">
        <v>43154</v>
      </c>
      <c r="B920">
        <v>46.77</v>
      </c>
      <c r="C920">
        <v>55.16</v>
      </c>
      <c r="D920">
        <v>43.43</v>
      </c>
      <c r="E920">
        <v>43.81</v>
      </c>
      <c r="F920">
        <v>49.56</v>
      </c>
      <c r="G920">
        <v>40.6</v>
      </c>
      <c r="H920" s="806">
        <f>'3d(i)Price data elec S+n'!A925</f>
        <v>43178</v>
      </c>
      <c r="I920" t="s">
        <v>695</v>
      </c>
      <c r="J920" t="s">
        <v>696</v>
      </c>
      <c r="K920" t="s">
        <v>697</v>
      </c>
      <c r="M920" s="806">
        <v>43151</v>
      </c>
      <c r="N920" t="s">
        <v>743</v>
      </c>
      <c r="O920" t="s">
        <v>744</v>
      </c>
      <c r="P920" t="s">
        <v>745</v>
      </c>
      <c r="Q920" t="s">
        <v>721</v>
      </c>
      <c r="R920" t="s">
        <v>722</v>
      </c>
      <c r="S920" t="s">
        <v>723</v>
      </c>
    </row>
    <row r="921" spans="1:19">
      <c r="A921" s="806">
        <v>43157</v>
      </c>
      <c r="B921">
        <v>46.04</v>
      </c>
      <c r="C921">
        <v>54.74</v>
      </c>
      <c r="D921">
        <v>43.03</v>
      </c>
      <c r="E921">
        <v>44.17</v>
      </c>
      <c r="F921">
        <v>49</v>
      </c>
      <c r="G921">
        <v>40.31</v>
      </c>
      <c r="H921" s="806">
        <f>'3d(i)Price data elec S+n'!A926</f>
        <v>43179</v>
      </c>
      <c r="I921" t="s">
        <v>695</v>
      </c>
      <c r="J921" t="s">
        <v>696</v>
      </c>
      <c r="K921" t="s">
        <v>697</v>
      </c>
      <c r="M921" s="806">
        <v>43152</v>
      </c>
      <c r="N921" t="s">
        <v>743</v>
      </c>
      <c r="O921" t="s">
        <v>744</v>
      </c>
      <c r="P921" t="s">
        <v>745</v>
      </c>
      <c r="Q921" t="s">
        <v>721</v>
      </c>
      <c r="R921" t="s">
        <v>722</v>
      </c>
      <c r="S921" t="s">
        <v>723</v>
      </c>
    </row>
    <row r="922" spans="1:19">
      <c r="A922" s="806">
        <v>43158</v>
      </c>
      <c r="B922">
        <v>46.32</v>
      </c>
      <c r="C922">
        <v>54.87</v>
      </c>
      <c r="D922">
        <v>43.27</v>
      </c>
      <c r="E922">
        <v>44.42</v>
      </c>
      <c r="F922">
        <v>49.16</v>
      </c>
      <c r="G922">
        <v>40.35</v>
      </c>
      <c r="H922" s="806">
        <f>'3d(i)Price data elec S+n'!A927</f>
        <v>43180</v>
      </c>
      <c r="I922" t="s">
        <v>695</v>
      </c>
      <c r="J922" t="s">
        <v>696</v>
      </c>
      <c r="K922" t="s">
        <v>697</v>
      </c>
      <c r="M922" s="806">
        <v>43153</v>
      </c>
      <c r="N922" t="s">
        <v>743</v>
      </c>
      <c r="O922" t="s">
        <v>744</v>
      </c>
      <c r="P922" t="s">
        <v>745</v>
      </c>
      <c r="Q922" t="s">
        <v>721</v>
      </c>
      <c r="R922" t="s">
        <v>722</v>
      </c>
      <c r="S922" t="s">
        <v>723</v>
      </c>
    </row>
    <row r="923" spans="1:19">
      <c r="A923" s="806">
        <v>43159</v>
      </c>
      <c r="B923">
        <v>46.28</v>
      </c>
      <c r="C923">
        <v>54.85</v>
      </c>
      <c r="D923">
        <v>43.15</v>
      </c>
      <c r="E923">
        <v>45.19</v>
      </c>
      <c r="F923">
        <v>49.12</v>
      </c>
      <c r="G923">
        <v>40.25</v>
      </c>
      <c r="H923" s="806">
        <f>'3d(i)Price data elec S+n'!A928</f>
        <v>43181</v>
      </c>
      <c r="I923" t="s">
        <v>695</v>
      </c>
      <c r="J923" t="s">
        <v>696</v>
      </c>
      <c r="K923" t="s">
        <v>697</v>
      </c>
      <c r="M923" s="806">
        <v>43154</v>
      </c>
      <c r="N923" t="s">
        <v>743</v>
      </c>
      <c r="O923" t="s">
        <v>744</v>
      </c>
      <c r="P923" t="s">
        <v>745</v>
      </c>
      <c r="Q923" t="s">
        <v>721</v>
      </c>
      <c r="R923" t="s">
        <v>722</v>
      </c>
      <c r="S923" t="s">
        <v>723</v>
      </c>
    </row>
    <row r="924" spans="1:19">
      <c r="A924" s="806">
        <v>43160</v>
      </c>
      <c r="B924">
        <v>46.36</v>
      </c>
      <c r="C924">
        <v>54.95</v>
      </c>
      <c r="D924">
        <v>43.14</v>
      </c>
      <c r="E924">
        <v>45.73</v>
      </c>
      <c r="F924">
        <v>49.19</v>
      </c>
      <c r="G924">
        <v>40.26</v>
      </c>
      <c r="H924" s="806">
        <f>'3d(i)Price data elec S+n'!A929</f>
        <v>43182</v>
      </c>
      <c r="I924" t="s">
        <v>695</v>
      </c>
      <c r="J924" t="s">
        <v>696</v>
      </c>
      <c r="K924" t="s">
        <v>697</v>
      </c>
      <c r="M924" s="806">
        <v>43157</v>
      </c>
      <c r="N924" t="s">
        <v>743</v>
      </c>
      <c r="O924" t="s">
        <v>744</v>
      </c>
      <c r="P924" t="s">
        <v>745</v>
      </c>
      <c r="Q924" t="s">
        <v>721</v>
      </c>
      <c r="R924" t="s">
        <v>722</v>
      </c>
      <c r="S924" t="s">
        <v>723</v>
      </c>
    </row>
    <row r="925" spans="1:19">
      <c r="A925" s="806">
        <v>43161</v>
      </c>
      <c r="B925">
        <v>46.89</v>
      </c>
      <c r="C925">
        <v>55.75</v>
      </c>
      <c r="D925">
        <v>43.5</v>
      </c>
      <c r="E925">
        <v>46.32</v>
      </c>
      <c r="F925">
        <v>50</v>
      </c>
      <c r="G925">
        <v>40.799999999999997</v>
      </c>
      <c r="H925" s="806">
        <f>'3d(i)Price data elec S+n'!A930</f>
        <v>43185</v>
      </c>
      <c r="I925" t="s">
        <v>695</v>
      </c>
      <c r="J925" t="s">
        <v>696</v>
      </c>
      <c r="K925" t="s">
        <v>697</v>
      </c>
      <c r="M925" s="806">
        <v>43158</v>
      </c>
      <c r="N925" t="s">
        <v>743</v>
      </c>
      <c r="O925" t="s">
        <v>744</v>
      </c>
      <c r="P925" t="s">
        <v>745</v>
      </c>
      <c r="Q925" t="s">
        <v>721</v>
      </c>
      <c r="R925" t="s">
        <v>722</v>
      </c>
      <c r="S925" t="s">
        <v>723</v>
      </c>
    </row>
    <row r="926" spans="1:19">
      <c r="A926" s="806">
        <v>43164</v>
      </c>
      <c r="B926">
        <v>46.81</v>
      </c>
      <c r="C926">
        <v>55.64</v>
      </c>
      <c r="D926">
        <v>43.72</v>
      </c>
      <c r="E926">
        <v>46.02</v>
      </c>
      <c r="F926">
        <v>49.84</v>
      </c>
      <c r="G926">
        <v>40.700000000000003</v>
      </c>
      <c r="H926" s="806">
        <f>'3d(i)Price data elec S+n'!A931</f>
        <v>43186</v>
      </c>
      <c r="I926" t="s">
        <v>695</v>
      </c>
      <c r="J926" t="s">
        <v>696</v>
      </c>
      <c r="K926" t="s">
        <v>697</v>
      </c>
      <c r="M926" s="806">
        <v>43159</v>
      </c>
      <c r="N926" t="s">
        <v>743</v>
      </c>
      <c r="O926" t="s">
        <v>744</v>
      </c>
      <c r="P926" t="s">
        <v>745</v>
      </c>
      <c r="Q926" t="s">
        <v>721</v>
      </c>
      <c r="R926" t="s">
        <v>722</v>
      </c>
      <c r="S926" t="s">
        <v>723</v>
      </c>
    </row>
    <row r="927" spans="1:19">
      <c r="A927" s="806">
        <v>43165</v>
      </c>
      <c r="B927">
        <v>47.19</v>
      </c>
      <c r="C927">
        <v>56.02</v>
      </c>
      <c r="D927">
        <v>43.86</v>
      </c>
      <c r="E927">
        <v>45.25</v>
      </c>
      <c r="F927">
        <v>50.2</v>
      </c>
      <c r="G927">
        <v>40.97</v>
      </c>
      <c r="H927" s="806">
        <f>'3d(i)Price data elec S+n'!A932</f>
        <v>43187</v>
      </c>
      <c r="I927" t="s">
        <v>695</v>
      </c>
      <c r="J927" t="s">
        <v>696</v>
      </c>
      <c r="K927" t="s">
        <v>697</v>
      </c>
      <c r="M927" s="806">
        <v>43160</v>
      </c>
      <c r="N927" t="s">
        <v>743</v>
      </c>
      <c r="O927" t="s">
        <v>744</v>
      </c>
      <c r="P927" t="s">
        <v>745</v>
      </c>
      <c r="Q927" t="s">
        <v>721</v>
      </c>
      <c r="R927" t="s">
        <v>722</v>
      </c>
      <c r="S927" t="s">
        <v>723</v>
      </c>
    </row>
    <row r="928" spans="1:19">
      <c r="A928" s="806">
        <v>43166</v>
      </c>
      <c r="B928">
        <v>47.34</v>
      </c>
      <c r="C928">
        <v>56.24</v>
      </c>
      <c r="D928">
        <v>43.93</v>
      </c>
      <c r="E928">
        <v>45.57</v>
      </c>
      <c r="F928">
        <v>50.33</v>
      </c>
      <c r="G928">
        <v>41.04</v>
      </c>
      <c r="H928" s="806">
        <f>'3d(i)Price data elec S+n'!A933</f>
        <v>43188</v>
      </c>
      <c r="I928" t="s">
        <v>695</v>
      </c>
      <c r="J928" t="s">
        <v>696</v>
      </c>
      <c r="K928" t="s">
        <v>697</v>
      </c>
      <c r="M928" s="806">
        <v>43161</v>
      </c>
      <c r="N928" t="s">
        <v>743</v>
      </c>
      <c r="O928" t="s">
        <v>744</v>
      </c>
      <c r="P928" t="s">
        <v>745</v>
      </c>
      <c r="Q928" t="s">
        <v>721</v>
      </c>
      <c r="R928" t="s">
        <v>722</v>
      </c>
      <c r="S928" t="s">
        <v>723</v>
      </c>
    </row>
    <row r="929" spans="1:19">
      <c r="A929" s="806">
        <v>43167</v>
      </c>
      <c r="B929">
        <v>48.05</v>
      </c>
      <c r="C929">
        <v>56.76</v>
      </c>
      <c r="D929">
        <v>44.43</v>
      </c>
      <c r="E929">
        <v>45.39</v>
      </c>
      <c r="F929">
        <v>50.9</v>
      </c>
      <c r="G929">
        <v>41.56</v>
      </c>
      <c r="H929" s="806">
        <f>'3d(i)Price data elec S+n'!A934</f>
        <v>43193</v>
      </c>
      <c r="I929" t="s">
        <v>696</v>
      </c>
      <c r="J929" t="s">
        <v>697</v>
      </c>
      <c r="K929" t="s">
        <v>698</v>
      </c>
      <c r="M929" s="806">
        <v>43164</v>
      </c>
      <c r="N929" t="s">
        <v>743</v>
      </c>
      <c r="O929" t="s">
        <v>744</v>
      </c>
      <c r="P929" t="s">
        <v>745</v>
      </c>
      <c r="Q929" t="s">
        <v>721</v>
      </c>
      <c r="R929" t="s">
        <v>722</v>
      </c>
      <c r="S929" t="s">
        <v>723</v>
      </c>
    </row>
    <row r="930" spans="1:19">
      <c r="A930" s="806">
        <v>43168</v>
      </c>
      <c r="B930">
        <v>48.48</v>
      </c>
      <c r="C930">
        <v>57.07</v>
      </c>
      <c r="D930">
        <v>44.25</v>
      </c>
      <c r="E930">
        <v>45.26</v>
      </c>
      <c r="F930">
        <v>51.25</v>
      </c>
      <c r="G930">
        <v>41.4</v>
      </c>
      <c r="H930" s="806">
        <f>'3d(i)Price data elec S+n'!A935</f>
        <v>43194</v>
      </c>
      <c r="I930" t="s">
        <v>696</v>
      </c>
      <c r="J930" t="s">
        <v>697</v>
      </c>
      <c r="K930" t="s">
        <v>698</v>
      </c>
      <c r="M930" s="806">
        <v>43165</v>
      </c>
      <c r="N930" t="s">
        <v>743</v>
      </c>
      <c r="O930" t="s">
        <v>744</v>
      </c>
      <c r="P930" t="s">
        <v>745</v>
      </c>
      <c r="Q930" t="s">
        <v>721</v>
      </c>
      <c r="R930" t="s">
        <v>722</v>
      </c>
      <c r="S930" t="s">
        <v>723</v>
      </c>
    </row>
    <row r="931" spans="1:19">
      <c r="A931" s="806">
        <v>43171</v>
      </c>
      <c r="B931">
        <v>49.17</v>
      </c>
      <c r="C931">
        <v>57.5</v>
      </c>
      <c r="D931">
        <v>44.32</v>
      </c>
      <c r="E931">
        <v>45.89</v>
      </c>
      <c r="F931">
        <v>51.67</v>
      </c>
      <c r="G931">
        <v>41.4</v>
      </c>
      <c r="H931" s="806">
        <f>'3d(i)Price data elec S+n'!A936</f>
        <v>43195</v>
      </c>
      <c r="I931" t="s">
        <v>696</v>
      </c>
      <c r="J931" t="s">
        <v>697</v>
      </c>
      <c r="K931" t="s">
        <v>698</v>
      </c>
      <c r="M931" s="806">
        <v>43166</v>
      </c>
      <c r="N931" t="s">
        <v>743</v>
      </c>
      <c r="O931" t="s">
        <v>744</v>
      </c>
      <c r="P931" t="s">
        <v>745</v>
      </c>
      <c r="Q931" t="s">
        <v>721</v>
      </c>
      <c r="R931" t="s">
        <v>722</v>
      </c>
      <c r="S931" t="s">
        <v>723</v>
      </c>
    </row>
    <row r="932" spans="1:19">
      <c r="A932" s="806">
        <v>43172</v>
      </c>
      <c r="B932">
        <v>48.91</v>
      </c>
      <c r="C932">
        <v>57.34</v>
      </c>
      <c r="D932">
        <v>44.22</v>
      </c>
      <c r="E932">
        <v>46.4</v>
      </c>
      <c r="F932">
        <v>51.35</v>
      </c>
      <c r="G932">
        <v>41.13</v>
      </c>
      <c r="H932" s="806">
        <f>'3d(i)Price data elec S+n'!A937</f>
        <v>43199</v>
      </c>
      <c r="I932" t="s">
        <v>696</v>
      </c>
      <c r="J932" t="s">
        <v>697</v>
      </c>
      <c r="K932" t="s">
        <v>698</v>
      </c>
      <c r="M932" s="806">
        <v>43167</v>
      </c>
      <c r="N932" t="s">
        <v>743</v>
      </c>
      <c r="O932" t="s">
        <v>744</v>
      </c>
      <c r="P932" t="s">
        <v>745</v>
      </c>
      <c r="Q932" t="s">
        <v>721</v>
      </c>
      <c r="R932" t="s">
        <v>722</v>
      </c>
      <c r="S932" t="s">
        <v>723</v>
      </c>
    </row>
    <row r="933" spans="1:19">
      <c r="A933" s="806">
        <v>43173</v>
      </c>
      <c r="B933">
        <v>48.14</v>
      </c>
      <c r="C933">
        <v>56.9</v>
      </c>
      <c r="D933">
        <v>44.03</v>
      </c>
      <c r="E933">
        <v>46.2</v>
      </c>
      <c r="F933">
        <v>50.95</v>
      </c>
      <c r="G933">
        <v>40.85</v>
      </c>
      <c r="H933" s="806">
        <f>'3d(i)Price data elec S+n'!A938</f>
        <v>43200</v>
      </c>
      <c r="I933" t="s">
        <v>696</v>
      </c>
      <c r="J933" t="s">
        <v>697</v>
      </c>
      <c r="K933" t="s">
        <v>698</v>
      </c>
      <c r="M933" s="806">
        <v>43168</v>
      </c>
      <c r="N933" t="s">
        <v>743</v>
      </c>
      <c r="O933" t="s">
        <v>744</v>
      </c>
      <c r="P933" t="s">
        <v>745</v>
      </c>
      <c r="Q933" t="s">
        <v>721</v>
      </c>
      <c r="R933" t="s">
        <v>722</v>
      </c>
      <c r="S933" t="s">
        <v>723</v>
      </c>
    </row>
    <row r="934" spans="1:19">
      <c r="A934" s="806">
        <v>43174</v>
      </c>
      <c r="B934">
        <v>48.55</v>
      </c>
      <c r="C934">
        <v>57.2</v>
      </c>
      <c r="D934">
        <v>44.1</v>
      </c>
      <c r="E934">
        <v>46.37</v>
      </c>
      <c r="F934">
        <v>51.19</v>
      </c>
      <c r="G934">
        <v>41.01</v>
      </c>
      <c r="H934" s="806">
        <f>'3d(i)Price data elec S+n'!A939</f>
        <v>43201</v>
      </c>
      <c r="I934" t="s">
        <v>696</v>
      </c>
      <c r="J934" t="s">
        <v>697</v>
      </c>
      <c r="K934" t="s">
        <v>698</v>
      </c>
      <c r="M934" s="806">
        <v>43171</v>
      </c>
      <c r="N934" t="s">
        <v>743</v>
      </c>
      <c r="O934" t="s">
        <v>744</v>
      </c>
      <c r="P934" t="s">
        <v>745</v>
      </c>
      <c r="Q934" t="s">
        <v>721</v>
      </c>
      <c r="R934" t="s">
        <v>722</v>
      </c>
      <c r="S934" t="s">
        <v>723</v>
      </c>
    </row>
    <row r="935" spans="1:19">
      <c r="A935" s="806">
        <v>43175</v>
      </c>
      <c r="B935">
        <v>48.36</v>
      </c>
      <c r="C935">
        <v>57.19</v>
      </c>
      <c r="D935">
        <v>43.96</v>
      </c>
      <c r="E935">
        <v>46.29</v>
      </c>
      <c r="F935">
        <v>51.15</v>
      </c>
      <c r="G935">
        <v>40.79</v>
      </c>
      <c r="H935" s="806">
        <f>'3d(i)Price data elec S+n'!A940</f>
        <v>43202</v>
      </c>
      <c r="I935" t="s">
        <v>696</v>
      </c>
      <c r="J935" t="s">
        <v>697</v>
      </c>
      <c r="K935" t="s">
        <v>698</v>
      </c>
      <c r="M935" s="806">
        <v>43172</v>
      </c>
      <c r="N935" t="s">
        <v>743</v>
      </c>
      <c r="O935" t="s">
        <v>744</v>
      </c>
      <c r="P935" t="s">
        <v>745</v>
      </c>
      <c r="Q935" t="s">
        <v>721</v>
      </c>
      <c r="R935" t="s">
        <v>722</v>
      </c>
      <c r="S935" t="s">
        <v>723</v>
      </c>
    </row>
    <row r="936" spans="1:19">
      <c r="A936" s="806">
        <v>43178</v>
      </c>
      <c r="B936">
        <v>48.19</v>
      </c>
      <c r="C936">
        <v>57.15</v>
      </c>
      <c r="D936">
        <v>44.04</v>
      </c>
      <c r="E936">
        <v>47.44</v>
      </c>
      <c r="F936">
        <v>51.01</v>
      </c>
      <c r="G936">
        <v>40.85</v>
      </c>
      <c r="H936" s="806">
        <f>'3d(i)Price data elec S+n'!A941</f>
        <v>43203</v>
      </c>
      <c r="I936" t="s">
        <v>696</v>
      </c>
      <c r="J936" t="s">
        <v>697</v>
      </c>
      <c r="K936" t="s">
        <v>698</v>
      </c>
      <c r="M936" s="806">
        <v>43173</v>
      </c>
      <c r="N936" t="s">
        <v>743</v>
      </c>
      <c r="O936" t="s">
        <v>744</v>
      </c>
      <c r="P936" t="s">
        <v>745</v>
      </c>
      <c r="Q936" t="s">
        <v>721</v>
      </c>
      <c r="R936" t="s">
        <v>722</v>
      </c>
      <c r="S936" t="s">
        <v>723</v>
      </c>
    </row>
    <row r="937" spans="1:19">
      <c r="A937" s="806">
        <v>43179</v>
      </c>
      <c r="B937">
        <v>48.82</v>
      </c>
      <c r="C937">
        <v>57.64</v>
      </c>
      <c r="D937">
        <v>44.41</v>
      </c>
      <c r="E937">
        <v>47.25</v>
      </c>
      <c r="F937">
        <v>51.5</v>
      </c>
      <c r="G937">
        <v>41.22</v>
      </c>
      <c r="H937" s="806">
        <f>'3d(i)Price data elec S+n'!A942</f>
        <v>43206</v>
      </c>
      <c r="I937" t="s">
        <v>696</v>
      </c>
      <c r="J937" t="s">
        <v>697</v>
      </c>
      <c r="K937" t="s">
        <v>698</v>
      </c>
      <c r="M937" s="806">
        <v>43174</v>
      </c>
      <c r="N937" t="s">
        <v>743</v>
      </c>
      <c r="O937" t="s">
        <v>744</v>
      </c>
      <c r="P937" t="s">
        <v>745</v>
      </c>
      <c r="Q937" t="s">
        <v>721</v>
      </c>
      <c r="R937" t="s">
        <v>722</v>
      </c>
      <c r="S937" t="s">
        <v>723</v>
      </c>
    </row>
    <row r="938" spans="1:19">
      <c r="A938" s="806">
        <v>43180</v>
      </c>
      <c r="B938">
        <v>49.37</v>
      </c>
      <c r="C938">
        <v>58.22</v>
      </c>
      <c r="D938">
        <v>44.79</v>
      </c>
      <c r="E938">
        <v>52.86</v>
      </c>
      <c r="F938">
        <v>52.05</v>
      </c>
      <c r="G938">
        <v>41.56</v>
      </c>
      <c r="H938" s="806">
        <f>'3d(i)Price data elec S+n'!A943</f>
        <v>43207</v>
      </c>
      <c r="I938" t="s">
        <v>696</v>
      </c>
      <c r="J938" t="s">
        <v>697</v>
      </c>
      <c r="K938" t="s">
        <v>698</v>
      </c>
      <c r="M938" s="806">
        <v>43175</v>
      </c>
      <c r="N938" t="s">
        <v>743</v>
      </c>
      <c r="O938" t="s">
        <v>744</v>
      </c>
      <c r="P938" t="s">
        <v>745</v>
      </c>
      <c r="Q938" t="s">
        <v>721</v>
      </c>
      <c r="R938" t="s">
        <v>722</v>
      </c>
      <c r="S938" t="s">
        <v>723</v>
      </c>
    </row>
    <row r="939" spans="1:19">
      <c r="A939" s="806">
        <v>43181</v>
      </c>
      <c r="B939">
        <v>49.23</v>
      </c>
      <c r="C939">
        <v>58.24</v>
      </c>
      <c r="D939">
        <v>44.83</v>
      </c>
      <c r="E939">
        <v>52.56</v>
      </c>
      <c r="F939">
        <v>51.91</v>
      </c>
      <c r="G939">
        <v>41.65</v>
      </c>
      <c r="H939" s="806">
        <f>'3d(i)Price data elec S+n'!A944</f>
        <v>43208</v>
      </c>
      <c r="I939" t="s">
        <v>696</v>
      </c>
      <c r="J939" t="s">
        <v>697</v>
      </c>
      <c r="K939" t="s">
        <v>698</v>
      </c>
      <c r="M939" s="806">
        <v>43178</v>
      </c>
      <c r="N939" t="s">
        <v>743</v>
      </c>
      <c r="O939" t="s">
        <v>744</v>
      </c>
      <c r="P939" t="s">
        <v>745</v>
      </c>
      <c r="Q939" t="s">
        <v>721</v>
      </c>
      <c r="R939" t="s">
        <v>722</v>
      </c>
      <c r="S939" t="s">
        <v>723</v>
      </c>
    </row>
    <row r="940" spans="1:19">
      <c r="A940" s="806">
        <v>43182</v>
      </c>
      <c r="B940">
        <v>49.17</v>
      </c>
      <c r="C940">
        <v>58.04</v>
      </c>
      <c r="D940">
        <v>44.8</v>
      </c>
      <c r="E940">
        <v>52.37</v>
      </c>
      <c r="F940">
        <v>51.82</v>
      </c>
      <c r="G940">
        <v>41.61</v>
      </c>
      <c r="H940" s="806">
        <f>'3d(i)Price data elec S+n'!A945</f>
        <v>43209</v>
      </c>
      <c r="I940" t="s">
        <v>696</v>
      </c>
      <c r="J940" t="s">
        <v>697</v>
      </c>
      <c r="K940" t="s">
        <v>698</v>
      </c>
      <c r="M940" s="806">
        <v>43179</v>
      </c>
      <c r="N940" t="s">
        <v>743</v>
      </c>
      <c r="O940" t="s">
        <v>744</v>
      </c>
      <c r="P940" t="s">
        <v>745</v>
      </c>
      <c r="Q940" t="s">
        <v>721</v>
      </c>
      <c r="R940" t="s">
        <v>722</v>
      </c>
      <c r="S940" t="s">
        <v>723</v>
      </c>
    </row>
    <row r="941" spans="1:19">
      <c r="A941" s="806">
        <v>43185</v>
      </c>
      <c r="B941">
        <v>49.27</v>
      </c>
      <c r="C941">
        <v>58.19</v>
      </c>
      <c r="D941">
        <v>45.19</v>
      </c>
      <c r="E941">
        <v>52.23</v>
      </c>
      <c r="F941">
        <v>51.87</v>
      </c>
      <c r="G941">
        <v>41.96</v>
      </c>
      <c r="H941" s="806">
        <f>'3d(i)Price data elec S+n'!A946</f>
        <v>43210</v>
      </c>
      <c r="I941" t="s">
        <v>696</v>
      </c>
      <c r="J941" t="s">
        <v>697</v>
      </c>
      <c r="K941" t="s">
        <v>698</v>
      </c>
      <c r="M941" s="806">
        <v>43180</v>
      </c>
      <c r="N941" t="s">
        <v>743</v>
      </c>
      <c r="O941" t="s">
        <v>744</v>
      </c>
      <c r="P941" t="s">
        <v>745</v>
      </c>
      <c r="Q941" t="s">
        <v>721</v>
      </c>
      <c r="R941" t="s">
        <v>722</v>
      </c>
      <c r="S941" t="s">
        <v>723</v>
      </c>
    </row>
    <row r="942" spans="1:19">
      <c r="A942" s="806">
        <v>43186</v>
      </c>
      <c r="B942">
        <v>50.32</v>
      </c>
      <c r="C942">
        <v>59.01</v>
      </c>
      <c r="D942">
        <v>45.82</v>
      </c>
      <c r="E942">
        <v>52.29</v>
      </c>
      <c r="F942">
        <v>52.62</v>
      </c>
      <c r="G942">
        <v>42.48</v>
      </c>
      <c r="H942" s="806">
        <f>'3d(i)Price data elec S+n'!A947</f>
        <v>43213</v>
      </c>
      <c r="I942" t="s">
        <v>696</v>
      </c>
      <c r="J942" t="s">
        <v>697</v>
      </c>
      <c r="K942" t="s">
        <v>698</v>
      </c>
      <c r="M942" s="806">
        <v>43181</v>
      </c>
      <c r="N942" t="s">
        <v>743</v>
      </c>
      <c r="O942" t="s">
        <v>744</v>
      </c>
      <c r="P942" t="s">
        <v>745</v>
      </c>
      <c r="Q942" t="s">
        <v>721</v>
      </c>
      <c r="R942" t="s">
        <v>722</v>
      </c>
      <c r="S942" t="s">
        <v>723</v>
      </c>
    </row>
    <row r="943" spans="1:19">
      <c r="A943" s="806">
        <v>43187</v>
      </c>
      <c r="B943">
        <v>50.16</v>
      </c>
      <c r="C943">
        <v>58.78</v>
      </c>
      <c r="D943">
        <v>45.61</v>
      </c>
      <c r="E943">
        <v>52.95</v>
      </c>
      <c r="F943">
        <v>52.58</v>
      </c>
      <c r="G943">
        <v>42.33</v>
      </c>
      <c r="H943" s="806">
        <f>'3d(i)Price data elec S+n'!A948</f>
        <v>43214</v>
      </c>
      <c r="I943" t="s">
        <v>696</v>
      </c>
      <c r="J943" t="s">
        <v>697</v>
      </c>
      <c r="K943" t="s">
        <v>698</v>
      </c>
      <c r="M943" s="806">
        <v>43182</v>
      </c>
      <c r="N943" t="s">
        <v>743</v>
      </c>
      <c r="O943" t="s">
        <v>744</v>
      </c>
      <c r="P943" t="s">
        <v>745</v>
      </c>
      <c r="Q943" t="s">
        <v>721</v>
      </c>
      <c r="R943" t="s">
        <v>722</v>
      </c>
      <c r="S943" t="s">
        <v>723</v>
      </c>
    </row>
    <row r="944" spans="1:19">
      <c r="A944" s="806">
        <v>43188</v>
      </c>
      <c r="B944">
        <v>58.98</v>
      </c>
      <c r="C944">
        <v>46.17</v>
      </c>
      <c r="D944">
        <v>54.83</v>
      </c>
      <c r="E944">
        <v>53.26</v>
      </c>
      <c r="F944">
        <v>52.86</v>
      </c>
      <c r="G944">
        <v>43</v>
      </c>
      <c r="H944" s="806">
        <f>'3d(i)Price data elec S+n'!A949</f>
        <v>43215</v>
      </c>
      <c r="I944" t="s">
        <v>696</v>
      </c>
      <c r="J944" t="s">
        <v>697</v>
      </c>
      <c r="K944" t="s">
        <v>698</v>
      </c>
      <c r="M944" s="806">
        <v>43185</v>
      </c>
      <c r="N944" t="s">
        <v>743</v>
      </c>
      <c r="O944" t="s">
        <v>744</v>
      </c>
      <c r="P944" t="s">
        <v>745</v>
      </c>
      <c r="Q944" t="s">
        <v>721</v>
      </c>
      <c r="R944" t="s">
        <v>722</v>
      </c>
      <c r="S944" t="s">
        <v>723</v>
      </c>
    </row>
    <row r="945" spans="1:19">
      <c r="A945" s="806">
        <v>43192</v>
      </c>
      <c r="B945">
        <v>58.98</v>
      </c>
      <c r="C945">
        <v>46.17</v>
      </c>
      <c r="D945">
        <v>54.83</v>
      </c>
      <c r="E945">
        <v>54.15</v>
      </c>
      <c r="F945">
        <v>43</v>
      </c>
      <c r="G945">
        <v>48.9</v>
      </c>
      <c r="H945" s="806">
        <f>'3d(i)Price data elec S+n'!A950</f>
        <v>43216</v>
      </c>
      <c r="I945" t="s">
        <v>696</v>
      </c>
      <c r="J945" t="s">
        <v>697</v>
      </c>
      <c r="K945" t="s">
        <v>698</v>
      </c>
      <c r="M945" s="806">
        <v>43186</v>
      </c>
      <c r="N945" t="s">
        <v>743</v>
      </c>
      <c r="O945" t="s">
        <v>744</v>
      </c>
      <c r="P945" t="s">
        <v>745</v>
      </c>
      <c r="Q945" t="s">
        <v>721</v>
      </c>
      <c r="R945" t="s">
        <v>722</v>
      </c>
      <c r="S945" t="s">
        <v>723</v>
      </c>
    </row>
    <row r="946" spans="1:19">
      <c r="A946" s="806">
        <v>43193</v>
      </c>
      <c r="B946">
        <v>58.7</v>
      </c>
      <c r="C946">
        <v>45.65</v>
      </c>
      <c r="D946">
        <v>54.73</v>
      </c>
      <c r="E946">
        <v>54.11</v>
      </c>
      <c r="F946">
        <v>42.78</v>
      </c>
      <c r="G946">
        <v>48.68</v>
      </c>
      <c r="H946" s="806">
        <f>'3d(i)Price data elec S+n'!A951</f>
        <v>43217</v>
      </c>
      <c r="I946" t="s">
        <v>696</v>
      </c>
      <c r="J946" t="s">
        <v>697</v>
      </c>
      <c r="K946" t="s">
        <v>698</v>
      </c>
      <c r="M946" s="806">
        <v>43187</v>
      </c>
      <c r="N946" t="s">
        <v>743</v>
      </c>
      <c r="O946" t="s">
        <v>744</v>
      </c>
      <c r="P946" t="s">
        <v>745</v>
      </c>
      <c r="Q946" t="s">
        <v>721</v>
      </c>
      <c r="R946" t="s">
        <v>722</v>
      </c>
      <c r="S946" t="s">
        <v>723</v>
      </c>
    </row>
    <row r="947" spans="1:19">
      <c r="A947" s="806">
        <v>43194</v>
      </c>
      <c r="B947">
        <v>58.4</v>
      </c>
      <c r="C947">
        <v>46</v>
      </c>
      <c r="D947">
        <v>54.76</v>
      </c>
      <c r="E947">
        <v>54.79</v>
      </c>
      <c r="F947">
        <v>43.03</v>
      </c>
      <c r="G947">
        <v>48.71</v>
      </c>
      <c r="H947" s="806">
        <f>'3d(i)Price data elec S+n'!A952</f>
        <v>43220</v>
      </c>
      <c r="I947" t="s">
        <v>696</v>
      </c>
      <c r="J947" t="s">
        <v>697</v>
      </c>
      <c r="K947" t="s">
        <v>698</v>
      </c>
      <c r="M947" s="806">
        <v>43188</v>
      </c>
      <c r="N947" t="s">
        <v>744</v>
      </c>
      <c r="O947" t="s">
        <v>745</v>
      </c>
      <c r="P947" t="s">
        <v>746</v>
      </c>
      <c r="Q947" t="s">
        <v>721</v>
      </c>
      <c r="R947" t="s">
        <v>722</v>
      </c>
      <c r="S947" t="s">
        <v>723</v>
      </c>
    </row>
    <row r="948" spans="1:19">
      <c r="A948" s="806">
        <v>43195</v>
      </c>
      <c r="B948">
        <v>58.32</v>
      </c>
      <c r="C948">
        <v>45.91</v>
      </c>
      <c r="D948">
        <v>54.81</v>
      </c>
      <c r="E948">
        <v>54.47</v>
      </c>
      <c r="F948">
        <v>42.88</v>
      </c>
      <c r="G948">
        <v>48.64</v>
      </c>
      <c r="H948" s="806">
        <f>'3d(i)Price data elec S+n'!A953</f>
        <v>43221</v>
      </c>
      <c r="I948" t="s">
        <v>696</v>
      </c>
      <c r="J948" t="s">
        <v>697</v>
      </c>
      <c r="K948" t="s">
        <v>698</v>
      </c>
      <c r="M948" s="806">
        <v>43192</v>
      </c>
      <c r="N948" t="s">
        <v>744</v>
      </c>
      <c r="O948" t="s">
        <v>745</v>
      </c>
      <c r="P948" t="s">
        <v>746</v>
      </c>
      <c r="Q948" t="s">
        <v>722</v>
      </c>
      <c r="R948" t="s">
        <v>723</v>
      </c>
      <c r="S948" t="s">
        <v>724</v>
      </c>
    </row>
    <row r="949" spans="1:19">
      <c r="A949" s="806">
        <v>43196</v>
      </c>
      <c r="B949">
        <v>58.37</v>
      </c>
      <c r="C949">
        <v>45.8</v>
      </c>
      <c r="D949">
        <v>54.86</v>
      </c>
      <c r="E949">
        <v>53.58</v>
      </c>
      <c r="F949">
        <v>42.72</v>
      </c>
      <c r="G949">
        <v>48.59</v>
      </c>
      <c r="H949" s="806">
        <f>'3d(i)Price data elec S+n'!A954</f>
        <v>43222</v>
      </c>
      <c r="I949" t="s">
        <v>696</v>
      </c>
      <c r="J949" t="s">
        <v>697</v>
      </c>
      <c r="K949" t="s">
        <v>698</v>
      </c>
      <c r="M949" s="806">
        <v>43193</v>
      </c>
      <c r="N949" t="s">
        <v>744</v>
      </c>
      <c r="O949" t="s">
        <v>745</v>
      </c>
      <c r="P949" t="s">
        <v>746</v>
      </c>
      <c r="Q949" t="s">
        <v>722</v>
      </c>
      <c r="R949" t="s">
        <v>723</v>
      </c>
      <c r="S949" t="s">
        <v>724</v>
      </c>
    </row>
    <row r="950" spans="1:19">
      <c r="A950" s="806">
        <v>43199</v>
      </c>
      <c r="B950">
        <v>58.92</v>
      </c>
      <c r="C950">
        <v>46.17</v>
      </c>
      <c r="D950">
        <v>55.24</v>
      </c>
      <c r="E950">
        <v>54.29</v>
      </c>
      <c r="F950">
        <v>43.03</v>
      </c>
      <c r="G950">
        <v>48.89</v>
      </c>
      <c r="H950" s="806">
        <f>'3d(i)Price data elec S+n'!A955</f>
        <v>43223</v>
      </c>
      <c r="I950" t="s">
        <v>696</v>
      </c>
      <c r="J950" t="s">
        <v>697</v>
      </c>
      <c r="K950" t="s">
        <v>698</v>
      </c>
      <c r="M950" s="806">
        <v>43194</v>
      </c>
      <c r="N950" t="s">
        <v>744</v>
      </c>
      <c r="O950" t="s">
        <v>745</v>
      </c>
      <c r="P950" t="s">
        <v>746</v>
      </c>
      <c r="Q950" t="s">
        <v>722</v>
      </c>
      <c r="R950" t="s">
        <v>723</v>
      </c>
      <c r="S950" t="s">
        <v>724</v>
      </c>
    </row>
    <row r="951" spans="1:19">
      <c r="A951" s="806">
        <v>43200</v>
      </c>
      <c r="B951">
        <v>59.22</v>
      </c>
      <c r="C951">
        <v>46.21</v>
      </c>
      <c r="D951">
        <v>55.49</v>
      </c>
      <c r="E951">
        <v>54.72</v>
      </c>
      <c r="F951">
        <v>43.25</v>
      </c>
      <c r="G951">
        <v>49.03</v>
      </c>
      <c r="H951" s="806">
        <f>'3d(i)Price data elec S+n'!A956</f>
        <v>43224</v>
      </c>
      <c r="I951" t="s">
        <v>696</v>
      </c>
      <c r="J951" t="s">
        <v>697</v>
      </c>
      <c r="K951" t="s">
        <v>698</v>
      </c>
      <c r="M951" s="806">
        <v>43195</v>
      </c>
      <c r="N951" t="s">
        <v>744</v>
      </c>
      <c r="O951" t="s">
        <v>745</v>
      </c>
      <c r="P951" t="s">
        <v>746</v>
      </c>
      <c r="Q951" t="s">
        <v>722</v>
      </c>
      <c r="R951" t="s">
        <v>723</v>
      </c>
      <c r="S951" t="s">
        <v>724</v>
      </c>
    </row>
    <row r="952" spans="1:19">
      <c r="A952" s="806">
        <v>43201</v>
      </c>
      <c r="B952">
        <v>60.17</v>
      </c>
      <c r="C952">
        <v>47.01</v>
      </c>
      <c r="D952">
        <v>56.29</v>
      </c>
      <c r="E952">
        <v>54.84</v>
      </c>
      <c r="F952">
        <v>43.96</v>
      </c>
      <c r="G952">
        <v>49.8</v>
      </c>
      <c r="H952" s="806">
        <f>'3d(i)Price data elec S+n'!A957</f>
        <v>43228</v>
      </c>
      <c r="I952" t="s">
        <v>696</v>
      </c>
      <c r="J952" t="s">
        <v>697</v>
      </c>
      <c r="K952" t="s">
        <v>698</v>
      </c>
      <c r="M952" s="806">
        <v>43196</v>
      </c>
      <c r="N952" t="s">
        <v>744</v>
      </c>
      <c r="O952" t="s">
        <v>745</v>
      </c>
      <c r="P952" t="s">
        <v>746</v>
      </c>
      <c r="Q952" t="s">
        <v>722</v>
      </c>
      <c r="R952" t="s">
        <v>723</v>
      </c>
      <c r="S952" t="s">
        <v>724</v>
      </c>
    </row>
    <row r="953" spans="1:19">
      <c r="A953" s="806">
        <v>43202</v>
      </c>
      <c r="B953">
        <v>60.13</v>
      </c>
      <c r="C953">
        <v>46.88</v>
      </c>
      <c r="D953">
        <v>56.51</v>
      </c>
      <c r="E953">
        <v>55.29</v>
      </c>
      <c r="F953">
        <v>43.83</v>
      </c>
      <c r="G953">
        <v>49.74</v>
      </c>
      <c r="H953" s="806">
        <f>'3d(i)Price data elec S+n'!A958</f>
        <v>43229</v>
      </c>
      <c r="I953" t="s">
        <v>696</v>
      </c>
      <c r="J953" t="s">
        <v>697</v>
      </c>
      <c r="K953" t="s">
        <v>698</v>
      </c>
      <c r="M953" s="806">
        <v>43199</v>
      </c>
      <c r="N953" t="s">
        <v>744</v>
      </c>
      <c r="O953" t="s">
        <v>745</v>
      </c>
      <c r="P953" t="s">
        <v>746</v>
      </c>
      <c r="Q953" t="s">
        <v>722</v>
      </c>
      <c r="R953" t="s">
        <v>723</v>
      </c>
      <c r="S953" t="s">
        <v>724</v>
      </c>
    </row>
    <row r="954" spans="1:19">
      <c r="A954" s="806">
        <v>43203</v>
      </c>
      <c r="B954">
        <v>60.69</v>
      </c>
      <c r="C954">
        <v>47.46</v>
      </c>
      <c r="D954">
        <v>57.04</v>
      </c>
      <c r="E954">
        <v>55.1</v>
      </c>
      <c r="F954">
        <v>44.2</v>
      </c>
      <c r="G954">
        <v>50.28</v>
      </c>
      <c r="H954" s="806">
        <f>'3d(i)Price data elec S+n'!A959</f>
        <v>43230</v>
      </c>
      <c r="I954" t="s">
        <v>696</v>
      </c>
      <c r="J954" t="s">
        <v>697</v>
      </c>
      <c r="K954" t="s">
        <v>698</v>
      </c>
      <c r="M954" s="806">
        <v>43200</v>
      </c>
      <c r="N954" t="s">
        <v>744</v>
      </c>
      <c r="O954" t="s">
        <v>745</v>
      </c>
      <c r="P954" t="s">
        <v>746</v>
      </c>
      <c r="Q954" t="s">
        <v>722</v>
      </c>
      <c r="R954" t="s">
        <v>723</v>
      </c>
      <c r="S954" t="s">
        <v>724</v>
      </c>
    </row>
    <row r="955" spans="1:19">
      <c r="A955" s="806">
        <v>43206</v>
      </c>
      <c r="B955">
        <v>60.37</v>
      </c>
      <c r="C955">
        <v>47.47</v>
      </c>
      <c r="D955">
        <v>56.83</v>
      </c>
      <c r="E955">
        <v>55.35</v>
      </c>
      <c r="F955">
        <v>44.26</v>
      </c>
      <c r="G955">
        <v>50.14</v>
      </c>
      <c r="H955" s="806">
        <f>'3d(i)Price data elec S+n'!A960</f>
        <v>43231</v>
      </c>
      <c r="I955" t="s">
        <v>696</v>
      </c>
      <c r="J955" t="s">
        <v>697</v>
      </c>
      <c r="K955" t="s">
        <v>698</v>
      </c>
      <c r="M955" s="806">
        <v>43201</v>
      </c>
      <c r="N955" t="s">
        <v>744</v>
      </c>
      <c r="O955" t="s">
        <v>745</v>
      </c>
      <c r="P955" t="s">
        <v>746</v>
      </c>
      <c r="Q955" t="s">
        <v>722</v>
      </c>
      <c r="R955" t="s">
        <v>723</v>
      </c>
      <c r="S955" t="s">
        <v>724</v>
      </c>
    </row>
    <row r="956" spans="1:19">
      <c r="A956" s="806">
        <v>43207</v>
      </c>
      <c r="B956">
        <v>59.84</v>
      </c>
      <c r="C956">
        <v>47.03</v>
      </c>
      <c r="D956">
        <v>56.54</v>
      </c>
      <c r="E956">
        <v>55.89</v>
      </c>
      <c r="F956">
        <v>43.71</v>
      </c>
      <c r="G956">
        <v>49.66</v>
      </c>
      <c r="H956" s="806">
        <f>'3d(i)Price data elec S+n'!A961</f>
        <v>43234</v>
      </c>
      <c r="I956" t="s">
        <v>696</v>
      </c>
      <c r="J956" t="s">
        <v>697</v>
      </c>
      <c r="K956" t="s">
        <v>698</v>
      </c>
      <c r="M956" s="806">
        <v>43202</v>
      </c>
      <c r="N956" t="s">
        <v>744</v>
      </c>
      <c r="O956" t="s">
        <v>745</v>
      </c>
      <c r="P956" t="s">
        <v>746</v>
      </c>
      <c r="Q956" t="s">
        <v>722</v>
      </c>
      <c r="R956" t="s">
        <v>723</v>
      </c>
      <c r="S956" t="s">
        <v>724</v>
      </c>
    </row>
    <row r="957" spans="1:19">
      <c r="A957" s="806">
        <v>43208</v>
      </c>
      <c r="B957">
        <v>60.37</v>
      </c>
      <c r="C957">
        <v>47.45</v>
      </c>
      <c r="D957">
        <v>56.91</v>
      </c>
      <c r="E957">
        <v>56.51</v>
      </c>
      <c r="F957">
        <v>44.26</v>
      </c>
      <c r="G957">
        <v>49.99</v>
      </c>
      <c r="H957" s="806">
        <f>'3d(i)Price data elec S+n'!A962</f>
        <v>43235</v>
      </c>
      <c r="I957" t="s">
        <v>696</v>
      </c>
      <c r="J957" t="s">
        <v>697</v>
      </c>
      <c r="K957" t="s">
        <v>698</v>
      </c>
      <c r="M957" s="806">
        <v>43203</v>
      </c>
      <c r="N957" t="s">
        <v>744</v>
      </c>
      <c r="O957" t="s">
        <v>745</v>
      </c>
      <c r="P957" t="s">
        <v>746</v>
      </c>
      <c r="Q957" t="s">
        <v>722</v>
      </c>
      <c r="R957" t="s">
        <v>723</v>
      </c>
      <c r="S957" t="s">
        <v>724</v>
      </c>
    </row>
    <row r="958" spans="1:19">
      <c r="A958" s="806">
        <v>43209</v>
      </c>
      <c r="B958">
        <v>60.7</v>
      </c>
      <c r="C958">
        <v>47.86</v>
      </c>
      <c r="D958">
        <v>57.18</v>
      </c>
      <c r="E958">
        <v>57.21</v>
      </c>
      <c r="F958">
        <v>44.53</v>
      </c>
      <c r="G958">
        <v>50.28</v>
      </c>
      <c r="H958" s="806">
        <f>'3d(i)Price data elec S+n'!A963</f>
        <v>43236</v>
      </c>
      <c r="I958" t="s">
        <v>696</v>
      </c>
      <c r="J958" t="s">
        <v>697</v>
      </c>
      <c r="K958" t="s">
        <v>698</v>
      </c>
      <c r="M958" s="806">
        <v>43206</v>
      </c>
      <c r="N958" t="s">
        <v>744</v>
      </c>
      <c r="O958" t="s">
        <v>745</v>
      </c>
      <c r="P958" t="s">
        <v>746</v>
      </c>
      <c r="Q958" t="s">
        <v>722</v>
      </c>
      <c r="R958" t="s">
        <v>723</v>
      </c>
      <c r="S958" t="s">
        <v>724</v>
      </c>
    </row>
    <row r="959" spans="1:19">
      <c r="A959" s="806">
        <v>43210</v>
      </c>
      <c r="B959">
        <v>60.76</v>
      </c>
      <c r="C959">
        <v>48</v>
      </c>
      <c r="D959">
        <v>57.18</v>
      </c>
      <c r="E959">
        <v>56.54</v>
      </c>
      <c r="F959">
        <v>44.6</v>
      </c>
      <c r="G959">
        <v>50.38</v>
      </c>
      <c r="H959" s="806">
        <f>'3d(i)Price data elec S+n'!A964</f>
        <v>43237</v>
      </c>
      <c r="I959" t="s">
        <v>696</v>
      </c>
      <c r="J959" t="s">
        <v>697</v>
      </c>
      <c r="K959" t="s">
        <v>698</v>
      </c>
      <c r="M959" s="806">
        <v>43207</v>
      </c>
      <c r="N959" t="s">
        <v>744</v>
      </c>
      <c r="O959" t="s">
        <v>745</v>
      </c>
      <c r="P959" t="s">
        <v>746</v>
      </c>
      <c r="Q959" t="s">
        <v>722</v>
      </c>
      <c r="R959" t="s">
        <v>723</v>
      </c>
      <c r="S959" t="s">
        <v>724</v>
      </c>
    </row>
    <row r="960" spans="1:19">
      <c r="A960" s="806">
        <v>43213</v>
      </c>
      <c r="B960">
        <v>61.15</v>
      </c>
      <c r="C960">
        <v>48.14</v>
      </c>
      <c r="D960">
        <v>57.25</v>
      </c>
      <c r="E960">
        <v>55.79</v>
      </c>
      <c r="F960">
        <v>44.83</v>
      </c>
      <c r="G960">
        <v>50.47</v>
      </c>
      <c r="H960" s="806">
        <f>'3d(i)Price data elec S+n'!A965</f>
        <v>43238</v>
      </c>
      <c r="I960" t="s">
        <v>696</v>
      </c>
      <c r="J960" t="s">
        <v>697</v>
      </c>
      <c r="K960" t="s">
        <v>698</v>
      </c>
      <c r="M960" s="806">
        <v>43208</v>
      </c>
      <c r="N960" t="s">
        <v>744</v>
      </c>
      <c r="O960" t="s">
        <v>745</v>
      </c>
      <c r="P960" t="s">
        <v>746</v>
      </c>
      <c r="Q960" t="s">
        <v>722</v>
      </c>
      <c r="R960" t="s">
        <v>723</v>
      </c>
      <c r="S960" t="s">
        <v>724</v>
      </c>
    </row>
    <row r="961" spans="1:19">
      <c r="A961" s="806">
        <v>43214</v>
      </c>
      <c r="B961">
        <v>60.98</v>
      </c>
      <c r="C961">
        <v>47.92</v>
      </c>
      <c r="D961">
        <v>57.19</v>
      </c>
      <c r="E961">
        <v>55.93</v>
      </c>
      <c r="F961">
        <v>44.6</v>
      </c>
      <c r="G961">
        <v>50.32</v>
      </c>
      <c r="H961" s="806">
        <f>'3d(i)Price data elec S+n'!A966</f>
        <v>43241</v>
      </c>
      <c r="I961" t="s">
        <v>696</v>
      </c>
      <c r="J961" t="s">
        <v>697</v>
      </c>
      <c r="K961" t="s">
        <v>698</v>
      </c>
      <c r="M961" s="806">
        <v>43209</v>
      </c>
      <c r="N961" t="s">
        <v>744</v>
      </c>
      <c r="O961" t="s">
        <v>745</v>
      </c>
      <c r="P961" t="s">
        <v>746</v>
      </c>
      <c r="Q961" t="s">
        <v>722</v>
      </c>
      <c r="R961" t="s">
        <v>723</v>
      </c>
      <c r="S961" t="s">
        <v>724</v>
      </c>
    </row>
    <row r="962" spans="1:19">
      <c r="A962" s="806">
        <v>43215</v>
      </c>
      <c r="B962">
        <v>61.2</v>
      </c>
      <c r="C962">
        <v>48.14</v>
      </c>
      <c r="D962">
        <v>57.22</v>
      </c>
      <c r="E962">
        <v>56.98</v>
      </c>
      <c r="F962">
        <v>44.85</v>
      </c>
      <c r="G962">
        <v>50.46</v>
      </c>
      <c r="H962" s="806">
        <f>'3d(i)Price data elec S+n'!A967</f>
        <v>43242</v>
      </c>
      <c r="I962" t="s">
        <v>696</v>
      </c>
      <c r="J962" t="s">
        <v>697</v>
      </c>
      <c r="K962" t="s">
        <v>698</v>
      </c>
      <c r="M962" s="806">
        <v>43210</v>
      </c>
      <c r="N962" t="s">
        <v>744</v>
      </c>
      <c r="O962" t="s">
        <v>745</v>
      </c>
      <c r="P962" t="s">
        <v>746</v>
      </c>
      <c r="Q962" t="s">
        <v>722</v>
      </c>
      <c r="R962" t="s">
        <v>723</v>
      </c>
      <c r="S962" t="s">
        <v>724</v>
      </c>
    </row>
    <row r="963" spans="1:19">
      <c r="A963" s="806">
        <v>43216</v>
      </c>
      <c r="B963">
        <v>61.65</v>
      </c>
      <c r="C963">
        <v>48.53</v>
      </c>
      <c r="D963">
        <v>57.65</v>
      </c>
      <c r="E963">
        <v>57.08</v>
      </c>
      <c r="F963">
        <v>45.35</v>
      </c>
      <c r="G963">
        <v>51</v>
      </c>
      <c r="H963" s="806">
        <f>'3d(i)Price data elec S+n'!A968</f>
        <v>43243</v>
      </c>
      <c r="I963" t="s">
        <v>696</v>
      </c>
      <c r="J963" t="s">
        <v>697</v>
      </c>
      <c r="K963" t="s">
        <v>698</v>
      </c>
      <c r="M963" s="806">
        <v>43213</v>
      </c>
      <c r="N963" t="s">
        <v>744</v>
      </c>
      <c r="O963" t="s">
        <v>745</v>
      </c>
      <c r="P963" t="s">
        <v>746</v>
      </c>
      <c r="Q963" t="s">
        <v>722</v>
      </c>
      <c r="R963" t="s">
        <v>723</v>
      </c>
      <c r="S963" t="s">
        <v>724</v>
      </c>
    </row>
    <row r="964" spans="1:19">
      <c r="A964" s="806">
        <v>43217</v>
      </c>
      <c r="B964">
        <v>62.32</v>
      </c>
      <c r="C964">
        <v>49.24</v>
      </c>
      <c r="D964">
        <v>58.44</v>
      </c>
      <c r="E964">
        <v>57.82</v>
      </c>
      <c r="F964">
        <v>45.98</v>
      </c>
      <c r="G964">
        <v>51.47</v>
      </c>
      <c r="H964" s="806">
        <f>'3d(i)Price data elec S+n'!A969</f>
        <v>43244</v>
      </c>
      <c r="I964" t="s">
        <v>696</v>
      </c>
      <c r="J964" t="s">
        <v>697</v>
      </c>
      <c r="K964" t="s">
        <v>698</v>
      </c>
      <c r="M964" s="806">
        <v>43214</v>
      </c>
      <c r="N964" t="s">
        <v>744</v>
      </c>
      <c r="O964" t="s">
        <v>745</v>
      </c>
      <c r="P964" t="s">
        <v>746</v>
      </c>
      <c r="Q964" t="s">
        <v>722</v>
      </c>
      <c r="R964" t="s">
        <v>723</v>
      </c>
      <c r="S964" t="s">
        <v>724</v>
      </c>
    </row>
    <row r="965" spans="1:19">
      <c r="A965" s="806">
        <v>43220</v>
      </c>
      <c r="B965">
        <v>63.02</v>
      </c>
      <c r="C965">
        <v>49.85</v>
      </c>
      <c r="D965">
        <v>59.23</v>
      </c>
      <c r="E965">
        <v>58.84</v>
      </c>
      <c r="F965">
        <v>46.61</v>
      </c>
      <c r="G965">
        <v>52.3</v>
      </c>
      <c r="H965" s="806">
        <f>'3d(i)Price data elec S+n'!A970</f>
        <v>43245</v>
      </c>
      <c r="I965" t="s">
        <v>696</v>
      </c>
      <c r="J965" t="s">
        <v>697</v>
      </c>
      <c r="K965" t="s">
        <v>698</v>
      </c>
      <c r="M965" s="806">
        <v>43215</v>
      </c>
      <c r="N965" t="s">
        <v>744</v>
      </c>
      <c r="O965" t="s">
        <v>745</v>
      </c>
      <c r="P965" t="s">
        <v>746</v>
      </c>
      <c r="Q965" t="s">
        <v>722</v>
      </c>
      <c r="R965" t="s">
        <v>723</v>
      </c>
      <c r="S965" t="s">
        <v>724</v>
      </c>
    </row>
    <row r="966" spans="1:19">
      <c r="A966" s="806">
        <v>43221</v>
      </c>
      <c r="B966">
        <v>62.39</v>
      </c>
      <c r="C966">
        <v>49.45</v>
      </c>
      <c r="D966">
        <v>58.79</v>
      </c>
      <c r="E966">
        <v>59.59</v>
      </c>
      <c r="F966">
        <v>46.09</v>
      </c>
      <c r="G966">
        <v>51.7</v>
      </c>
      <c r="H966" s="806">
        <f>'3d(i)Price data elec S+n'!A971</f>
        <v>43249</v>
      </c>
      <c r="I966" t="s">
        <v>696</v>
      </c>
      <c r="J966" t="s">
        <v>697</v>
      </c>
      <c r="K966" t="s">
        <v>698</v>
      </c>
      <c r="M966" s="806">
        <v>43216</v>
      </c>
      <c r="N966" t="s">
        <v>744</v>
      </c>
      <c r="O966" t="s">
        <v>745</v>
      </c>
      <c r="P966" t="s">
        <v>746</v>
      </c>
      <c r="Q966" t="s">
        <v>722</v>
      </c>
      <c r="R966" t="s">
        <v>723</v>
      </c>
      <c r="S966" t="s">
        <v>724</v>
      </c>
    </row>
    <row r="967" spans="1:19">
      <c r="A967" s="806">
        <v>43222</v>
      </c>
      <c r="B967">
        <v>61.46</v>
      </c>
      <c r="C967">
        <v>48.9</v>
      </c>
      <c r="D967">
        <v>58.08</v>
      </c>
      <c r="E967">
        <v>60.03</v>
      </c>
      <c r="F967">
        <v>45.49</v>
      </c>
      <c r="G967">
        <v>51.07</v>
      </c>
      <c r="H967" s="806">
        <f>'3d(i)Price data elec S+n'!A972</f>
        <v>43250</v>
      </c>
      <c r="I967" t="s">
        <v>696</v>
      </c>
      <c r="J967" t="s">
        <v>697</v>
      </c>
      <c r="K967" t="s">
        <v>698</v>
      </c>
      <c r="M967" s="806">
        <v>43217</v>
      </c>
      <c r="N967" t="s">
        <v>744</v>
      </c>
      <c r="O967" t="s">
        <v>745</v>
      </c>
      <c r="P967" t="s">
        <v>746</v>
      </c>
      <c r="Q967" t="s">
        <v>722</v>
      </c>
      <c r="R967" t="s">
        <v>723</v>
      </c>
      <c r="S967" t="s">
        <v>724</v>
      </c>
    </row>
    <row r="968" spans="1:19">
      <c r="A968" s="806">
        <v>43223</v>
      </c>
      <c r="B968">
        <v>61.8</v>
      </c>
      <c r="C968">
        <v>49.05</v>
      </c>
      <c r="D968">
        <v>58.33</v>
      </c>
      <c r="E968">
        <v>60.1</v>
      </c>
      <c r="F968">
        <v>45.65</v>
      </c>
      <c r="G968">
        <v>51.3</v>
      </c>
      <c r="H968" s="806">
        <f>'3d(i)Price data elec S+n'!A973</f>
        <v>43251</v>
      </c>
      <c r="I968" t="s">
        <v>696</v>
      </c>
      <c r="J968" t="s">
        <v>697</v>
      </c>
      <c r="K968" t="s">
        <v>698</v>
      </c>
      <c r="M968" s="806">
        <v>43220</v>
      </c>
      <c r="N968" t="s">
        <v>744</v>
      </c>
      <c r="O968" t="s">
        <v>745</v>
      </c>
      <c r="P968" t="s">
        <v>746</v>
      </c>
      <c r="Q968" t="s">
        <v>722</v>
      </c>
      <c r="R968" t="s">
        <v>723</v>
      </c>
      <c r="S968" t="s">
        <v>724</v>
      </c>
    </row>
    <row r="969" spans="1:19">
      <c r="A969" s="806">
        <v>43224</v>
      </c>
      <c r="B969">
        <v>62.52</v>
      </c>
      <c r="C969">
        <v>49.71</v>
      </c>
      <c r="D969">
        <v>58.99</v>
      </c>
      <c r="E969">
        <v>60.14</v>
      </c>
      <c r="F969">
        <v>46.3</v>
      </c>
      <c r="G969">
        <v>52.06</v>
      </c>
      <c r="H969" s="806">
        <f>'3d(i)Price data elec S+n'!A974</f>
        <v>43252</v>
      </c>
      <c r="I969" t="s">
        <v>696</v>
      </c>
      <c r="J969" t="s">
        <v>697</v>
      </c>
      <c r="K969" t="s">
        <v>698</v>
      </c>
      <c r="M969" s="806">
        <v>43221</v>
      </c>
      <c r="N969" t="s">
        <v>744</v>
      </c>
      <c r="O969" t="s">
        <v>745</v>
      </c>
      <c r="P969" t="s">
        <v>746</v>
      </c>
      <c r="Q969" t="s">
        <v>722</v>
      </c>
      <c r="R969" t="s">
        <v>723</v>
      </c>
      <c r="S969" t="s">
        <v>724</v>
      </c>
    </row>
    <row r="970" spans="1:19">
      <c r="A970" s="806">
        <v>43228</v>
      </c>
      <c r="B970">
        <v>62.61</v>
      </c>
      <c r="C970">
        <v>49.88</v>
      </c>
      <c r="D970">
        <v>59.08</v>
      </c>
      <c r="E970">
        <v>61.21</v>
      </c>
      <c r="F970">
        <v>46.37</v>
      </c>
      <c r="G970">
        <v>52.21</v>
      </c>
      <c r="H970" s="806">
        <f>'3d(i)Price data elec S+n'!A975</f>
        <v>43255</v>
      </c>
      <c r="I970" t="s">
        <v>696</v>
      </c>
      <c r="J970" t="s">
        <v>697</v>
      </c>
      <c r="K970" t="s">
        <v>698</v>
      </c>
      <c r="M970" s="806">
        <v>43222</v>
      </c>
      <c r="N970" t="s">
        <v>744</v>
      </c>
      <c r="O970" t="s">
        <v>745</v>
      </c>
      <c r="P970" t="s">
        <v>746</v>
      </c>
      <c r="Q970" t="s">
        <v>722</v>
      </c>
      <c r="R970" t="s">
        <v>723</v>
      </c>
      <c r="S970" t="s">
        <v>724</v>
      </c>
    </row>
    <row r="971" spans="1:19">
      <c r="A971" s="806">
        <v>43229</v>
      </c>
      <c r="B971">
        <v>63.63</v>
      </c>
      <c r="C971">
        <v>50.5</v>
      </c>
      <c r="D971">
        <v>59.84</v>
      </c>
      <c r="E971">
        <v>60.88</v>
      </c>
      <c r="F971">
        <v>47.04</v>
      </c>
      <c r="G971">
        <v>53.05</v>
      </c>
      <c r="H971" s="806">
        <f>'3d(i)Price data elec S+n'!A976</f>
        <v>43256</v>
      </c>
      <c r="I971" t="s">
        <v>696</v>
      </c>
      <c r="J971" t="s">
        <v>697</v>
      </c>
      <c r="K971" t="s">
        <v>698</v>
      </c>
      <c r="M971" s="806">
        <v>43223</v>
      </c>
      <c r="N971" t="s">
        <v>744</v>
      </c>
      <c r="O971" t="s">
        <v>745</v>
      </c>
      <c r="P971" t="s">
        <v>746</v>
      </c>
      <c r="Q971" t="s">
        <v>722</v>
      </c>
      <c r="R971" t="s">
        <v>723</v>
      </c>
      <c r="S971" t="s">
        <v>724</v>
      </c>
    </row>
    <row r="972" spans="1:19">
      <c r="A972" s="806">
        <v>43230</v>
      </c>
      <c r="B972">
        <v>64.69</v>
      </c>
      <c r="C972">
        <v>51.46</v>
      </c>
      <c r="D972">
        <v>60.75</v>
      </c>
      <c r="E972">
        <v>61.67</v>
      </c>
      <c r="F972">
        <v>47.9</v>
      </c>
      <c r="G972">
        <v>53.88</v>
      </c>
      <c r="H972" s="806">
        <f>'3d(i)Price data elec S+n'!A977</f>
        <v>43257</v>
      </c>
      <c r="I972" t="s">
        <v>696</v>
      </c>
      <c r="J972" t="s">
        <v>697</v>
      </c>
      <c r="K972" t="s">
        <v>698</v>
      </c>
      <c r="M972" s="806">
        <v>43224</v>
      </c>
      <c r="N972" t="s">
        <v>744</v>
      </c>
      <c r="O972" t="s">
        <v>745</v>
      </c>
      <c r="P972" t="s">
        <v>746</v>
      </c>
      <c r="Q972" t="s">
        <v>722</v>
      </c>
      <c r="R972" t="s">
        <v>723</v>
      </c>
      <c r="S972" t="s">
        <v>724</v>
      </c>
    </row>
    <row r="973" spans="1:19">
      <c r="A973" s="806">
        <v>43231</v>
      </c>
      <c r="B973">
        <v>65.48</v>
      </c>
      <c r="C973">
        <v>52.18</v>
      </c>
      <c r="D973">
        <v>61.48</v>
      </c>
      <c r="E973">
        <v>62.7</v>
      </c>
      <c r="F973">
        <v>48.89</v>
      </c>
      <c r="G973">
        <v>54.88</v>
      </c>
      <c r="H973" s="806">
        <f>'3d(i)Price data elec S+n'!A978</f>
        <v>43258</v>
      </c>
      <c r="I973" t="s">
        <v>696</v>
      </c>
      <c r="J973" t="s">
        <v>697</v>
      </c>
      <c r="K973" t="s">
        <v>698</v>
      </c>
      <c r="M973" s="806">
        <v>43227</v>
      </c>
      <c r="N973" t="s">
        <v>744</v>
      </c>
      <c r="O973" t="s">
        <v>745</v>
      </c>
      <c r="P973" t="s">
        <v>746</v>
      </c>
      <c r="Q973" t="s">
        <v>722</v>
      </c>
      <c r="R973" t="s">
        <v>723</v>
      </c>
      <c r="S973" t="s">
        <v>724</v>
      </c>
    </row>
    <row r="974" spans="1:19">
      <c r="A974" s="806">
        <v>43234</v>
      </c>
      <c r="B974">
        <v>66.02</v>
      </c>
      <c r="C974">
        <v>52.59</v>
      </c>
      <c r="D974">
        <v>62</v>
      </c>
      <c r="E974">
        <v>62.38</v>
      </c>
      <c r="F974">
        <v>49.21</v>
      </c>
      <c r="G974">
        <v>55.33</v>
      </c>
      <c r="H974" s="806">
        <f>'3d(i)Price data elec S+n'!A979</f>
        <v>43259</v>
      </c>
      <c r="I974" t="s">
        <v>696</v>
      </c>
      <c r="J974" t="s">
        <v>697</v>
      </c>
      <c r="K974" t="s">
        <v>698</v>
      </c>
      <c r="M974" s="806">
        <v>43228</v>
      </c>
      <c r="N974" t="s">
        <v>744</v>
      </c>
      <c r="O974" t="s">
        <v>745</v>
      </c>
      <c r="P974" t="s">
        <v>746</v>
      </c>
      <c r="Q974" t="s">
        <v>722</v>
      </c>
      <c r="R974" t="s">
        <v>723</v>
      </c>
      <c r="S974" t="s">
        <v>724</v>
      </c>
    </row>
    <row r="975" spans="1:19">
      <c r="A975" s="806">
        <v>43235</v>
      </c>
      <c r="B975">
        <v>66</v>
      </c>
      <c r="C975">
        <v>52.57</v>
      </c>
      <c r="D975">
        <v>62.07</v>
      </c>
      <c r="E975">
        <v>62.33</v>
      </c>
      <c r="F975">
        <v>49.33</v>
      </c>
      <c r="G975">
        <v>55.42</v>
      </c>
      <c r="H975" s="806">
        <f>'3d(i)Price data elec S+n'!A980</f>
        <v>43262</v>
      </c>
      <c r="I975" t="s">
        <v>696</v>
      </c>
      <c r="J975" t="s">
        <v>697</v>
      </c>
      <c r="K975" t="s">
        <v>698</v>
      </c>
      <c r="M975" s="806">
        <v>43229</v>
      </c>
      <c r="N975" t="s">
        <v>744</v>
      </c>
      <c r="O975" t="s">
        <v>745</v>
      </c>
      <c r="P975" t="s">
        <v>746</v>
      </c>
      <c r="Q975" t="s">
        <v>722</v>
      </c>
      <c r="R975" t="s">
        <v>723</v>
      </c>
      <c r="S975" t="s">
        <v>724</v>
      </c>
    </row>
    <row r="976" spans="1:19">
      <c r="A976" s="806">
        <v>43236</v>
      </c>
      <c r="B976">
        <v>66.260000000000005</v>
      </c>
      <c r="C976">
        <v>52.89</v>
      </c>
      <c r="D976">
        <v>62.34</v>
      </c>
      <c r="E976">
        <v>60.9</v>
      </c>
      <c r="F976">
        <v>49.63</v>
      </c>
      <c r="G976">
        <v>55.79</v>
      </c>
      <c r="H976" s="806">
        <f>'3d(i)Price data elec S+n'!A981</f>
        <v>43263</v>
      </c>
      <c r="I976" t="s">
        <v>696</v>
      </c>
      <c r="J976" t="s">
        <v>697</v>
      </c>
      <c r="K976" t="s">
        <v>698</v>
      </c>
      <c r="M976" s="806">
        <v>43230</v>
      </c>
      <c r="N976" t="s">
        <v>744</v>
      </c>
      <c r="O976" t="s">
        <v>745</v>
      </c>
      <c r="P976" t="s">
        <v>746</v>
      </c>
      <c r="Q976" t="s">
        <v>722</v>
      </c>
      <c r="R976" t="s">
        <v>723</v>
      </c>
      <c r="S976" t="s">
        <v>724</v>
      </c>
    </row>
    <row r="977" spans="1:19">
      <c r="A977" s="806">
        <v>43237</v>
      </c>
      <c r="B977">
        <v>67.53</v>
      </c>
      <c r="C977">
        <v>54</v>
      </c>
      <c r="D977">
        <v>63.54</v>
      </c>
      <c r="E977">
        <v>61.88</v>
      </c>
      <c r="F977">
        <v>50.75</v>
      </c>
      <c r="G977">
        <v>56.8</v>
      </c>
      <c r="H977" s="806">
        <f>'3d(i)Price data elec S+n'!A982</f>
        <v>43264</v>
      </c>
      <c r="I977" t="s">
        <v>696</v>
      </c>
      <c r="J977" t="s">
        <v>697</v>
      </c>
      <c r="K977" t="s">
        <v>698</v>
      </c>
      <c r="M977" s="806">
        <v>43231</v>
      </c>
      <c r="N977" t="s">
        <v>744</v>
      </c>
      <c r="O977" t="s">
        <v>745</v>
      </c>
      <c r="P977" t="s">
        <v>746</v>
      </c>
      <c r="Q977" t="s">
        <v>722</v>
      </c>
      <c r="R977" t="s">
        <v>723</v>
      </c>
      <c r="S977" t="s">
        <v>724</v>
      </c>
    </row>
    <row r="978" spans="1:19">
      <c r="A978" s="806">
        <v>43238</v>
      </c>
      <c r="B978">
        <v>67.17</v>
      </c>
      <c r="C978">
        <v>53.83</v>
      </c>
      <c r="D978">
        <v>63.31</v>
      </c>
      <c r="E978">
        <v>62.34</v>
      </c>
      <c r="F978">
        <v>50.41</v>
      </c>
      <c r="G978">
        <v>56.6</v>
      </c>
      <c r="H978" s="806">
        <f>'3d(i)Price data elec S+n'!A983</f>
        <v>43265</v>
      </c>
      <c r="I978" t="s">
        <v>696</v>
      </c>
      <c r="J978" t="s">
        <v>697</v>
      </c>
      <c r="K978" t="s">
        <v>698</v>
      </c>
      <c r="M978" s="806">
        <v>43234</v>
      </c>
      <c r="N978" t="s">
        <v>744</v>
      </c>
      <c r="O978" t="s">
        <v>745</v>
      </c>
      <c r="P978" t="s">
        <v>746</v>
      </c>
      <c r="Q978" t="s">
        <v>722</v>
      </c>
      <c r="R978" t="s">
        <v>723</v>
      </c>
      <c r="S978" t="s">
        <v>724</v>
      </c>
    </row>
    <row r="979" spans="1:19">
      <c r="A979" s="806">
        <v>43241</v>
      </c>
      <c r="B979">
        <v>67.849999999999994</v>
      </c>
      <c r="C979">
        <v>54.42</v>
      </c>
      <c r="D979">
        <v>63.88</v>
      </c>
      <c r="E979">
        <v>60.78</v>
      </c>
      <c r="F979">
        <v>51.12</v>
      </c>
      <c r="G979">
        <v>57.19</v>
      </c>
      <c r="H979" s="806">
        <f>'3d(i)Price data elec S+n'!A984</f>
        <v>43266</v>
      </c>
      <c r="I979" t="s">
        <v>696</v>
      </c>
      <c r="J979" t="s">
        <v>697</v>
      </c>
      <c r="K979" t="s">
        <v>698</v>
      </c>
      <c r="M979" s="806">
        <v>43235</v>
      </c>
      <c r="N979" t="s">
        <v>744</v>
      </c>
      <c r="O979" t="s">
        <v>745</v>
      </c>
      <c r="P979" t="s">
        <v>746</v>
      </c>
      <c r="Q979" t="s">
        <v>722</v>
      </c>
      <c r="R979" t="s">
        <v>723</v>
      </c>
      <c r="S979" t="s">
        <v>724</v>
      </c>
    </row>
    <row r="980" spans="1:19">
      <c r="A980" s="806">
        <v>43242</v>
      </c>
      <c r="B980">
        <v>68.48</v>
      </c>
      <c r="C980">
        <v>55.29</v>
      </c>
      <c r="D980">
        <v>64.69</v>
      </c>
      <c r="E980">
        <v>60.05</v>
      </c>
      <c r="F980">
        <v>51.94</v>
      </c>
      <c r="G980">
        <v>57.84</v>
      </c>
      <c r="H980" s="806">
        <f>'3d(i)Price data elec S+n'!A985</f>
        <v>43269</v>
      </c>
      <c r="I980" t="s">
        <v>696</v>
      </c>
      <c r="J980" t="s">
        <v>697</v>
      </c>
      <c r="K980" t="s">
        <v>698</v>
      </c>
      <c r="M980" s="806">
        <v>43236</v>
      </c>
      <c r="N980" t="s">
        <v>744</v>
      </c>
      <c r="O980" t="s">
        <v>745</v>
      </c>
      <c r="P980" t="s">
        <v>746</v>
      </c>
      <c r="Q980" t="s">
        <v>722</v>
      </c>
      <c r="R980" t="s">
        <v>723</v>
      </c>
      <c r="S980" t="s">
        <v>724</v>
      </c>
    </row>
    <row r="981" spans="1:19">
      <c r="A981" s="806">
        <v>43243</v>
      </c>
      <c r="B981">
        <v>68.400000000000006</v>
      </c>
      <c r="C981">
        <v>54.93</v>
      </c>
      <c r="D981">
        <v>64.290000000000006</v>
      </c>
      <c r="E981">
        <v>60.55</v>
      </c>
      <c r="F981">
        <v>51.57</v>
      </c>
      <c r="G981">
        <v>57.57</v>
      </c>
      <c r="H981" s="806">
        <f>'3d(i)Price data elec S+n'!A986</f>
        <v>43270</v>
      </c>
      <c r="I981" t="s">
        <v>696</v>
      </c>
      <c r="J981" t="s">
        <v>697</v>
      </c>
      <c r="K981" t="s">
        <v>698</v>
      </c>
      <c r="M981" s="806">
        <v>43237</v>
      </c>
      <c r="N981" t="s">
        <v>744</v>
      </c>
      <c r="O981" t="s">
        <v>745</v>
      </c>
      <c r="P981" t="s">
        <v>746</v>
      </c>
      <c r="Q981" t="s">
        <v>722</v>
      </c>
      <c r="R981" t="s">
        <v>723</v>
      </c>
      <c r="S981" t="s">
        <v>724</v>
      </c>
    </row>
    <row r="982" spans="1:19">
      <c r="A982" s="806">
        <v>43244</v>
      </c>
      <c r="B982">
        <v>68.38</v>
      </c>
      <c r="C982">
        <v>54.48</v>
      </c>
      <c r="D982">
        <v>63.98</v>
      </c>
      <c r="E982">
        <v>59.36</v>
      </c>
      <c r="F982">
        <v>51.05</v>
      </c>
      <c r="G982">
        <v>57.14</v>
      </c>
      <c r="H982" s="806">
        <f>'3d(i)Price data elec S+n'!A987</f>
        <v>43271</v>
      </c>
      <c r="I982" t="s">
        <v>696</v>
      </c>
      <c r="J982" t="s">
        <v>697</v>
      </c>
      <c r="K982" t="s">
        <v>698</v>
      </c>
      <c r="M982" s="806">
        <v>43238</v>
      </c>
      <c r="N982" t="s">
        <v>744</v>
      </c>
      <c r="O982" t="s">
        <v>745</v>
      </c>
      <c r="P982" t="s">
        <v>746</v>
      </c>
      <c r="Q982" t="s">
        <v>722</v>
      </c>
      <c r="R982" t="s">
        <v>723</v>
      </c>
      <c r="S982" t="s">
        <v>724</v>
      </c>
    </row>
    <row r="983" spans="1:19">
      <c r="A983" s="806">
        <v>43245</v>
      </c>
      <c r="B983">
        <v>66.989999999999995</v>
      </c>
      <c r="C983">
        <v>52.57</v>
      </c>
      <c r="D983">
        <v>62.01</v>
      </c>
      <c r="E983">
        <v>59.14</v>
      </c>
      <c r="F983">
        <v>49.18</v>
      </c>
      <c r="G983">
        <v>55.12</v>
      </c>
      <c r="H983" s="806">
        <f>'3d(i)Price data elec S+n'!A988</f>
        <v>43272</v>
      </c>
      <c r="I983" t="s">
        <v>696</v>
      </c>
      <c r="J983" t="s">
        <v>697</v>
      </c>
      <c r="K983" t="s">
        <v>698</v>
      </c>
      <c r="M983" s="806">
        <v>43241</v>
      </c>
      <c r="N983" t="s">
        <v>744</v>
      </c>
      <c r="O983" t="s">
        <v>745</v>
      </c>
      <c r="P983" t="s">
        <v>746</v>
      </c>
      <c r="Q983" t="s">
        <v>722</v>
      </c>
      <c r="R983" t="s">
        <v>723</v>
      </c>
      <c r="S983" t="s">
        <v>724</v>
      </c>
    </row>
    <row r="984" spans="1:19">
      <c r="A984" s="806">
        <v>43249</v>
      </c>
      <c r="B984">
        <v>68.069999999999993</v>
      </c>
      <c r="C984">
        <v>52.79</v>
      </c>
      <c r="D984">
        <v>62.15</v>
      </c>
      <c r="E984">
        <v>60.13</v>
      </c>
      <c r="F984">
        <v>49.49</v>
      </c>
      <c r="G984">
        <v>55.3</v>
      </c>
      <c r="H984" s="806">
        <f>'3d(i)Price data elec S+n'!A989</f>
        <v>43273</v>
      </c>
      <c r="I984" t="s">
        <v>696</v>
      </c>
      <c r="J984" t="s">
        <v>697</v>
      </c>
      <c r="K984" t="s">
        <v>698</v>
      </c>
      <c r="M984" s="806">
        <v>43242</v>
      </c>
      <c r="N984" t="s">
        <v>744</v>
      </c>
      <c r="O984" t="s">
        <v>745</v>
      </c>
      <c r="P984" t="s">
        <v>746</v>
      </c>
      <c r="Q984" t="s">
        <v>722</v>
      </c>
      <c r="R984" t="s">
        <v>723</v>
      </c>
      <c r="S984" t="s">
        <v>724</v>
      </c>
    </row>
    <row r="985" spans="1:19">
      <c r="A985" s="806">
        <v>43250</v>
      </c>
      <c r="B985">
        <v>68.44</v>
      </c>
      <c r="C985">
        <v>52.77</v>
      </c>
      <c r="D985">
        <v>61.98</v>
      </c>
      <c r="E985">
        <v>59.8</v>
      </c>
      <c r="F985">
        <v>49.52</v>
      </c>
      <c r="G985">
        <v>55.16</v>
      </c>
      <c r="H985" s="806">
        <f>'3d(i)Price data elec S+n'!A990</f>
        <v>43276</v>
      </c>
      <c r="I985" t="s">
        <v>696</v>
      </c>
      <c r="J985" t="s">
        <v>697</v>
      </c>
      <c r="K985" t="s">
        <v>698</v>
      </c>
      <c r="M985" s="806">
        <v>43243</v>
      </c>
      <c r="N985" t="s">
        <v>744</v>
      </c>
      <c r="O985" t="s">
        <v>745</v>
      </c>
      <c r="P985" t="s">
        <v>746</v>
      </c>
      <c r="Q985" t="s">
        <v>722</v>
      </c>
      <c r="R985" t="s">
        <v>723</v>
      </c>
      <c r="S985" t="s">
        <v>724</v>
      </c>
    </row>
    <row r="986" spans="1:19">
      <c r="A986" s="806">
        <v>43251</v>
      </c>
      <c r="B986">
        <v>67.36</v>
      </c>
      <c r="C986">
        <v>52.2</v>
      </c>
      <c r="D986">
        <v>61.01</v>
      </c>
      <c r="E986">
        <v>59.61</v>
      </c>
      <c r="F986">
        <v>49.01</v>
      </c>
      <c r="G986">
        <v>54.11</v>
      </c>
      <c r="H986" s="806">
        <f>'3d(i)Price data elec S+n'!A991</f>
        <v>43277</v>
      </c>
      <c r="I986" t="s">
        <v>696</v>
      </c>
      <c r="J986" t="s">
        <v>697</v>
      </c>
      <c r="K986" t="s">
        <v>698</v>
      </c>
      <c r="M986" s="806">
        <v>43244</v>
      </c>
      <c r="N986" t="s">
        <v>744</v>
      </c>
      <c r="O986" t="s">
        <v>745</v>
      </c>
      <c r="P986" t="s">
        <v>746</v>
      </c>
      <c r="Q986" t="s">
        <v>722</v>
      </c>
      <c r="R986" t="s">
        <v>723</v>
      </c>
      <c r="S986" t="s">
        <v>724</v>
      </c>
    </row>
    <row r="987" spans="1:19">
      <c r="A987" s="806">
        <v>43252</v>
      </c>
      <c r="B987">
        <v>66.09</v>
      </c>
      <c r="C987">
        <v>51.88</v>
      </c>
      <c r="D987">
        <v>60.92</v>
      </c>
      <c r="E987">
        <v>60.6</v>
      </c>
      <c r="F987">
        <v>48.64</v>
      </c>
      <c r="G987">
        <v>54.07</v>
      </c>
      <c r="H987" s="806">
        <f>'3d(i)Price data elec S+n'!A992</f>
        <v>43278</v>
      </c>
      <c r="I987" t="s">
        <v>696</v>
      </c>
      <c r="J987" t="s">
        <v>697</v>
      </c>
      <c r="K987" t="s">
        <v>698</v>
      </c>
      <c r="M987" s="806">
        <v>43245</v>
      </c>
      <c r="N987" t="s">
        <v>744</v>
      </c>
      <c r="O987" t="s">
        <v>745</v>
      </c>
      <c r="P987" t="s">
        <v>746</v>
      </c>
      <c r="Q987" t="s">
        <v>722</v>
      </c>
      <c r="R987" t="s">
        <v>723</v>
      </c>
      <c r="S987" t="s">
        <v>724</v>
      </c>
    </row>
    <row r="988" spans="1:19">
      <c r="A988" s="806">
        <v>43255</v>
      </c>
      <c r="B988">
        <v>66.66</v>
      </c>
      <c r="C988">
        <v>52.26</v>
      </c>
      <c r="D988">
        <v>61.3</v>
      </c>
      <c r="E988">
        <v>61.34</v>
      </c>
      <c r="F988">
        <v>48.9</v>
      </c>
      <c r="G988">
        <v>54.42</v>
      </c>
      <c r="H988" s="806">
        <f>'3d(i)Price data elec S+n'!A993</f>
        <v>43279</v>
      </c>
      <c r="I988" t="s">
        <v>696</v>
      </c>
      <c r="J988" t="s">
        <v>697</v>
      </c>
      <c r="K988" t="s">
        <v>698</v>
      </c>
      <c r="M988" s="806">
        <v>43248</v>
      </c>
      <c r="N988" t="s">
        <v>744</v>
      </c>
      <c r="O988" t="s">
        <v>745</v>
      </c>
      <c r="P988" t="s">
        <v>746</v>
      </c>
      <c r="Q988" t="s">
        <v>722</v>
      </c>
      <c r="R988" t="s">
        <v>723</v>
      </c>
      <c r="S988" t="s">
        <v>724</v>
      </c>
    </row>
    <row r="989" spans="1:19">
      <c r="A989" s="806">
        <v>43256</v>
      </c>
      <c r="B989">
        <v>65.48</v>
      </c>
      <c r="C989">
        <v>51.74</v>
      </c>
      <c r="D989">
        <v>60.93</v>
      </c>
      <c r="E989">
        <v>60.83</v>
      </c>
      <c r="F989">
        <v>48.35</v>
      </c>
      <c r="G989">
        <v>53.78</v>
      </c>
      <c r="H989" s="806">
        <f>'3d(i)Price data elec S+n'!A994</f>
        <v>43280</v>
      </c>
      <c r="I989" t="s">
        <v>696</v>
      </c>
      <c r="J989" t="s">
        <v>697</v>
      </c>
      <c r="K989" t="s">
        <v>698</v>
      </c>
      <c r="M989" s="806">
        <v>43249</v>
      </c>
      <c r="N989" t="s">
        <v>744</v>
      </c>
      <c r="O989" t="s">
        <v>745</v>
      </c>
      <c r="P989" t="s">
        <v>746</v>
      </c>
      <c r="Q989" t="s">
        <v>722</v>
      </c>
      <c r="R989" t="s">
        <v>723</v>
      </c>
      <c r="S989" t="s">
        <v>724</v>
      </c>
    </row>
    <row r="990" spans="1:19">
      <c r="A990" s="806">
        <v>43257</v>
      </c>
      <c r="B990">
        <v>65.22</v>
      </c>
      <c r="C990">
        <v>51.69</v>
      </c>
      <c r="D990">
        <v>60.9</v>
      </c>
      <c r="E990">
        <v>59.26</v>
      </c>
      <c r="F990">
        <v>48.47</v>
      </c>
      <c r="G990">
        <v>53.8</v>
      </c>
      <c r="H990" s="806">
        <f>'3d(i)Price data elec S+n'!A995</f>
        <v>43283</v>
      </c>
      <c r="I990" t="s">
        <v>696</v>
      </c>
      <c r="J990" t="s">
        <v>697</v>
      </c>
      <c r="K990" t="s">
        <v>698</v>
      </c>
      <c r="M990" s="806">
        <v>43250</v>
      </c>
      <c r="N990" t="s">
        <v>744</v>
      </c>
      <c r="O990" t="s">
        <v>745</v>
      </c>
      <c r="P990" t="s">
        <v>746</v>
      </c>
      <c r="Q990" t="s">
        <v>722</v>
      </c>
      <c r="R990" t="s">
        <v>723</v>
      </c>
      <c r="S990" t="s">
        <v>724</v>
      </c>
    </row>
    <row r="991" spans="1:19">
      <c r="A991" s="806">
        <v>43258</v>
      </c>
      <c r="B991">
        <v>66.180000000000007</v>
      </c>
      <c r="C991">
        <v>52.28</v>
      </c>
      <c r="D991">
        <v>61.54</v>
      </c>
      <c r="E991">
        <v>60.41</v>
      </c>
      <c r="F991">
        <v>49.09</v>
      </c>
      <c r="G991">
        <v>54.44</v>
      </c>
      <c r="H991" s="806">
        <f>'3d(i)Price data elec S+n'!A996</f>
        <v>43284</v>
      </c>
      <c r="I991" t="s">
        <v>696</v>
      </c>
      <c r="J991" t="s">
        <v>697</v>
      </c>
      <c r="K991" t="s">
        <v>698</v>
      </c>
      <c r="M991" s="806">
        <v>43251</v>
      </c>
      <c r="N991" t="s">
        <v>744</v>
      </c>
      <c r="O991" t="s">
        <v>745</v>
      </c>
      <c r="P991" t="s">
        <v>746</v>
      </c>
      <c r="Q991" t="s">
        <v>722</v>
      </c>
      <c r="R991" t="s">
        <v>723</v>
      </c>
      <c r="S991" t="s">
        <v>724</v>
      </c>
    </row>
    <row r="992" spans="1:19">
      <c r="A992" s="806">
        <v>43259</v>
      </c>
      <c r="B992">
        <v>65.930000000000007</v>
      </c>
      <c r="C992">
        <v>52.29</v>
      </c>
      <c r="D992">
        <v>61.46</v>
      </c>
      <c r="E992">
        <v>59.43</v>
      </c>
      <c r="F992">
        <v>48.91</v>
      </c>
      <c r="G992">
        <v>54.44</v>
      </c>
      <c r="H992" s="806">
        <f>'3d(i)Price data elec S+n'!A997</f>
        <v>43285</v>
      </c>
      <c r="I992" t="s">
        <v>696</v>
      </c>
      <c r="J992" t="s">
        <v>697</v>
      </c>
      <c r="K992" t="s">
        <v>698</v>
      </c>
      <c r="M992" s="806">
        <v>43252</v>
      </c>
      <c r="N992" t="s">
        <v>744</v>
      </c>
      <c r="O992" t="s">
        <v>745</v>
      </c>
      <c r="P992" t="s">
        <v>746</v>
      </c>
      <c r="Q992" t="s">
        <v>722</v>
      </c>
      <c r="R992" t="s">
        <v>723</v>
      </c>
      <c r="S992" t="s">
        <v>724</v>
      </c>
    </row>
    <row r="993" spans="1:19">
      <c r="A993" s="806">
        <v>43262</v>
      </c>
      <c r="B993">
        <v>65.599999999999994</v>
      </c>
      <c r="C993">
        <v>51.99</v>
      </c>
      <c r="D993">
        <v>61.58</v>
      </c>
      <c r="E993">
        <v>59.05</v>
      </c>
      <c r="F993">
        <v>48.81</v>
      </c>
      <c r="G993">
        <v>54.41</v>
      </c>
      <c r="H993" s="806">
        <f>'3d(i)Price data elec S+n'!A998</f>
        <v>43286</v>
      </c>
      <c r="I993" t="s">
        <v>696</v>
      </c>
      <c r="J993" t="s">
        <v>697</v>
      </c>
      <c r="K993" t="s">
        <v>698</v>
      </c>
      <c r="M993" s="806">
        <v>43255</v>
      </c>
      <c r="N993" t="s">
        <v>744</v>
      </c>
      <c r="O993" t="s">
        <v>745</v>
      </c>
      <c r="P993" t="s">
        <v>746</v>
      </c>
      <c r="Q993" t="s">
        <v>722</v>
      </c>
      <c r="R993" t="s">
        <v>723</v>
      </c>
      <c r="S993" t="s">
        <v>724</v>
      </c>
    </row>
    <row r="994" spans="1:19">
      <c r="A994" s="806">
        <v>43263</v>
      </c>
      <c r="B994">
        <v>66.83</v>
      </c>
      <c r="C994">
        <v>52.14</v>
      </c>
      <c r="D994">
        <v>61.74</v>
      </c>
      <c r="E994">
        <v>59.35</v>
      </c>
      <c r="F994">
        <v>48.96</v>
      </c>
      <c r="G994">
        <v>54.65</v>
      </c>
      <c r="H994" s="806">
        <f>'3d(i)Price data elec S+n'!A999</f>
        <v>43287</v>
      </c>
      <c r="I994" t="s">
        <v>696</v>
      </c>
      <c r="J994" t="s">
        <v>697</v>
      </c>
      <c r="K994" t="s">
        <v>698</v>
      </c>
      <c r="M994" s="806">
        <v>43256</v>
      </c>
      <c r="N994" t="s">
        <v>744</v>
      </c>
      <c r="O994" t="s">
        <v>745</v>
      </c>
      <c r="P994" t="s">
        <v>746</v>
      </c>
      <c r="Q994" t="s">
        <v>722</v>
      </c>
      <c r="R994" t="s">
        <v>723</v>
      </c>
      <c r="S994" t="s">
        <v>724</v>
      </c>
    </row>
    <row r="995" spans="1:19">
      <c r="A995" s="806">
        <v>43264</v>
      </c>
      <c r="B995">
        <v>67.55</v>
      </c>
      <c r="C995">
        <v>52.48</v>
      </c>
      <c r="D995">
        <v>61.95</v>
      </c>
      <c r="E995">
        <v>59.99</v>
      </c>
      <c r="F995">
        <v>49.28</v>
      </c>
      <c r="G995">
        <v>54.95</v>
      </c>
      <c r="H995" s="806">
        <f>'3d(i)Price data elec S+n'!A1000</f>
        <v>43290</v>
      </c>
      <c r="I995" t="s">
        <v>696</v>
      </c>
      <c r="J995" t="s">
        <v>697</v>
      </c>
      <c r="K995" t="s">
        <v>698</v>
      </c>
      <c r="M995" s="806">
        <v>43257</v>
      </c>
      <c r="N995" t="s">
        <v>744</v>
      </c>
      <c r="O995" t="s">
        <v>745</v>
      </c>
      <c r="P995" t="s">
        <v>746</v>
      </c>
      <c r="Q995" t="s">
        <v>722</v>
      </c>
      <c r="R995" t="s">
        <v>723</v>
      </c>
      <c r="S995" t="s">
        <v>724</v>
      </c>
    </row>
    <row r="996" spans="1:19">
      <c r="A996" s="806">
        <v>43265</v>
      </c>
      <c r="B996">
        <v>66.88</v>
      </c>
      <c r="C996">
        <v>52.02</v>
      </c>
      <c r="D996">
        <v>61.85</v>
      </c>
      <c r="E996">
        <v>59.89</v>
      </c>
      <c r="F996">
        <v>48.84</v>
      </c>
      <c r="G996">
        <v>54.7</v>
      </c>
      <c r="H996" s="806">
        <f>'3d(i)Price data elec S+n'!A1001</f>
        <v>43291</v>
      </c>
      <c r="I996" t="s">
        <v>696</v>
      </c>
      <c r="J996" t="s">
        <v>697</v>
      </c>
      <c r="K996" t="s">
        <v>698</v>
      </c>
      <c r="M996" s="806">
        <v>43258</v>
      </c>
      <c r="N996" t="s">
        <v>744</v>
      </c>
      <c r="O996" t="s">
        <v>745</v>
      </c>
      <c r="P996" t="s">
        <v>746</v>
      </c>
      <c r="Q996" t="s">
        <v>722</v>
      </c>
      <c r="R996" t="s">
        <v>723</v>
      </c>
      <c r="S996" t="s">
        <v>724</v>
      </c>
    </row>
    <row r="997" spans="1:19">
      <c r="A997" s="806">
        <v>43266</v>
      </c>
      <c r="B997">
        <v>65.349999999999994</v>
      </c>
      <c r="C997">
        <v>50.94</v>
      </c>
      <c r="D997">
        <v>60.5</v>
      </c>
      <c r="E997">
        <v>59.94</v>
      </c>
      <c r="F997">
        <v>47.72</v>
      </c>
      <c r="G997">
        <v>53.49</v>
      </c>
      <c r="H997" s="806">
        <f>'3d(i)Price data elec S+n'!A1002</f>
        <v>43292</v>
      </c>
      <c r="I997" t="s">
        <v>696</v>
      </c>
      <c r="J997" t="s">
        <v>697</v>
      </c>
      <c r="K997" t="s">
        <v>698</v>
      </c>
      <c r="M997" s="806">
        <v>43259</v>
      </c>
      <c r="N997" t="s">
        <v>744</v>
      </c>
      <c r="O997" t="s">
        <v>745</v>
      </c>
      <c r="P997" t="s">
        <v>746</v>
      </c>
      <c r="Q997" t="s">
        <v>722</v>
      </c>
      <c r="R997" t="s">
        <v>723</v>
      </c>
      <c r="S997" t="s">
        <v>724</v>
      </c>
    </row>
    <row r="998" spans="1:19">
      <c r="A998" s="806">
        <v>43269</v>
      </c>
      <c r="B998">
        <v>66.430000000000007</v>
      </c>
      <c r="C998">
        <v>51.81</v>
      </c>
      <c r="D998">
        <v>61.14</v>
      </c>
      <c r="E998">
        <v>61.15</v>
      </c>
      <c r="F998">
        <v>48.52</v>
      </c>
      <c r="G998">
        <v>54.3</v>
      </c>
      <c r="H998" s="806">
        <f>'3d(i)Price data elec S+n'!A1003</f>
        <v>43293</v>
      </c>
      <c r="I998" t="s">
        <v>696</v>
      </c>
      <c r="J998" t="s">
        <v>697</v>
      </c>
      <c r="K998" t="s">
        <v>698</v>
      </c>
      <c r="M998" s="806">
        <v>43262</v>
      </c>
      <c r="N998" t="s">
        <v>744</v>
      </c>
      <c r="O998" t="s">
        <v>745</v>
      </c>
      <c r="P998" t="s">
        <v>746</v>
      </c>
      <c r="Q998" t="s">
        <v>722</v>
      </c>
      <c r="R998" t="s">
        <v>723</v>
      </c>
      <c r="S998" t="s">
        <v>724</v>
      </c>
    </row>
    <row r="999" spans="1:19">
      <c r="A999" s="806">
        <v>43270</v>
      </c>
      <c r="B999">
        <v>65.5</v>
      </c>
      <c r="C999">
        <v>51.2</v>
      </c>
      <c r="D999">
        <v>60.77</v>
      </c>
      <c r="E999">
        <v>61.19</v>
      </c>
      <c r="F999">
        <v>47.87</v>
      </c>
      <c r="G999">
        <v>53.64</v>
      </c>
      <c r="H999" s="806">
        <f>'3d(i)Price data elec S+n'!A1004</f>
        <v>43294</v>
      </c>
      <c r="I999" t="s">
        <v>696</v>
      </c>
      <c r="J999" t="s">
        <v>697</v>
      </c>
      <c r="K999" t="s">
        <v>698</v>
      </c>
      <c r="M999" s="806">
        <v>43263</v>
      </c>
      <c r="N999" t="s">
        <v>744</v>
      </c>
      <c r="O999" t="s">
        <v>745</v>
      </c>
      <c r="P999" t="s">
        <v>746</v>
      </c>
      <c r="Q999" t="s">
        <v>722</v>
      </c>
      <c r="R999" t="s">
        <v>723</v>
      </c>
      <c r="S999" t="s">
        <v>724</v>
      </c>
    </row>
    <row r="1000" spans="1:19">
      <c r="A1000" s="806">
        <v>43271</v>
      </c>
      <c r="B1000">
        <v>65.14</v>
      </c>
      <c r="C1000">
        <v>51.17</v>
      </c>
      <c r="D1000">
        <v>60.59</v>
      </c>
      <c r="E1000">
        <v>61.27</v>
      </c>
      <c r="F1000">
        <v>47.82</v>
      </c>
      <c r="G1000">
        <v>53.63</v>
      </c>
      <c r="H1000" s="806">
        <f>'3d(i)Price data elec S+n'!A1005</f>
        <v>43297</v>
      </c>
      <c r="I1000" t="s">
        <v>696</v>
      </c>
      <c r="J1000" t="s">
        <v>697</v>
      </c>
      <c r="K1000" t="s">
        <v>698</v>
      </c>
      <c r="M1000" s="806">
        <v>43264</v>
      </c>
      <c r="N1000" t="s">
        <v>744</v>
      </c>
      <c r="O1000" t="s">
        <v>745</v>
      </c>
      <c r="P1000" t="s">
        <v>746</v>
      </c>
      <c r="Q1000" t="s">
        <v>722</v>
      </c>
      <c r="R1000" t="s">
        <v>723</v>
      </c>
      <c r="S1000" t="s">
        <v>724</v>
      </c>
    </row>
    <row r="1001" spans="1:19">
      <c r="A1001" s="806">
        <v>43272</v>
      </c>
      <c r="B1001">
        <v>65.459999999999994</v>
      </c>
      <c r="C1001">
        <v>51.33</v>
      </c>
      <c r="D1001">
        <v>60.87</v>
      </c>
      <c r="E1001">
        <v>61.77</v>
      </c>
      <c r="F1001">
        <v>48.07</v>
      </c>
      <c r="G1001">
        <v>53.97</v>
      </c>
      <c r="H1001" s="806">
        <f>'3d(i)Price data elec S+n'!A1006</f>
        <v>43298</v>
      </c>
      <c r="I1001" t="s">
        <v>696</v>
      </c>
      <c r="J1001" t="s">
        <v>697</v>
      </c>
      <c r="K1001" t="s">
        <v>698</v>
      </c>
      <c r="M1001" s="806">
        <v>43265</v>
      </c>
      <c r="N1001" t="s">
        <v>744</v>
      </c>
      <c r="O1001" t="s">
        <v>745</v>
      </c>
      <c r="P1001" t="s">
        <v>746</v>
      </c>
      <c r="Q1001" t="s">
        <v>722</v>
      </c>
      <c r="R1001" t="s">
        <v>723</v>
      </c>
      <c r="S1001" t="s">
        <v>724</v>
      </c>
    </row>
    <row r="1002" spans="1:19">
      <c r="A1002" s="806">
        <v>43273</v>
      </c>
      <c r="B1002">
        <v>66.05</v>
      </c>
      <c r="C1002">
        <v>51.78</v>
      </c>
      <c r="D1002">
        <v>61.12</v>
      </c>
      <c r="E1002">
        <v>61.6</v>
      </c>
      <c r="F1002">
        <v>48.52</v>
      </c>
      <c r="G1002">
        <v>54.37</v>
      </c>
      <c r="H1002" s="806">
        <f>'3d(i)Price data elec S+n'!A1007</f>
        <v>43299</v>
      </c>
      <c r="I1002" t="s">
        <v>696</v>
      </c>
      <c r="J1002" t="s">
        <v>697</v>
      </c>
      <c r="K1002" t="s">
        <v>698</v>
      </c>
      <c r="M1002" s="806">
        <v>43266</v>
      </c>
      <c r="N1002" t="s">
        <v>744</v>
      </c>
      <c r="O1002" t="s">
        <v>745</v>
      </c>
      <c r="P1002" t="s">
        <v>746</v>
      </c>
      <c r="Q1002" t="s">
        <v>722</v>
      </c>
      <c r="R1002" t="s">
        <v>723</v>
      </c>
      <c r="S1002" t="s">
        <v>724</v>
      </c>
    </row>
    <row r="1003" spans="1:19">
      <c r="A1003" s="806">
        <v>43276</v>
      </c>
      <c r="B1003">
        <v>65.72</v>
      </c>
      <c r="C1003">
        <v>51.99</v>
      </c>
      <c r="D1003">
        <v>61.3</v>
      </c>
      <c r="E1003">
        <v>61.45</v>
      </c>
      <c r="F1003">
        <v>48.68</v>
      </c>
      <c r="G1003">
        <v>54.59</v>
      </c>
      <c r="H1003" s="806">
        <f>'3d(i)Price data elec S+n'!A1008</f>
        <v>43300</v>
      </c>
      <c r="I1003" t="s">
        <v>696</v>
      </c>
      <c r="J1003" t="s">
        <v>697</v>
      </c>
      <c r="K1003" t="s">
        <v>698</v>
      </c>
      <c r="M1003" s="806">
        <v>43269</v>
      </c>
      <c r="N1003" t="s">
        <v>744</v>
      </c>
      <c r="O1003" t="s">
        <v>745</v>
      </c>
      <c r="P1003" t="s">
        <v>746</v>
      </c>
      <c r="Q1003" t="s">
        <v>722</v>
      </c>
      <c r="R1003" t="s">
        <v>723</v>
      </c>
      <c r="S1003" t="s">
        <v>724</v>
      </c>
    </row>
    <row r="1004" spans="1:19">
      <c r="A1004" s="806">
        <v>43277</v>
      </c>
      <c r="B1004">
        <v>65.77</v>
      </c>
      <c r="C1004">
        <v>51.88</v>
      </c>
      <c r="D1004">
        <v>61.32</v>
      </c>
      <c r="E1004">
        <v>62.1</v>
      </c>
      <c r="F1004">
        <v>48.52</v>
      </c>
      <c r="G1004">
        <v>54.6</v>
      </c>
      <c r="H1004" s="806">
        <f>'3d(i)Price data elec S+n'!A1009</f>
        <v>43301</v>
      </c>
      <c r="I1004" t="s">
        <v>696</v>
      </c>
      <c r="J1004" t="s">
        <v>697</v>
      </c>
      <c r="K1004" t="s">
        <v>698</v>
      </c>
      <c r="M1004" s="806">
        <v>43270</v>
      </c>
      <c r="N1004" t="s">
        <v>744</v>
      </c>
      <c r="O1004" t="s">
        <v>745</v>
      </c>
      <c r="P1004" t="s">
        <v>746</v>
      </c>
      <c r="Q1004" t="s">
        <v>722</v>
      </c>
      <c r="R1004" t="s">
        <v>723</v>
      </c>
      <c r="S1004" t="s">
        <v>724</v>
      </c>
    </row>
    <row r="1005" spans="1:19">
      <c r="A1005" s="806">
        <v>43278</v>
      </c>
      <c r="B1005">
        <v>67.13</v>
      </c>
      <c r="C1005">
        <v>52.79</v>
      </c>
      <c r="D1005">
        <v>62.26</v>
      </c>
      <c r="E1005">
        <v>61.75</v>
      </c>
      <c r="F1005">
        <v>49.62</v>
      </c>
      <c r="G1005">
        <v>55.54</v>
      </c>
      <c r="H1005" s="806">
        <f>'3d(i)Price data elec S+n'!A1010</f>
        <v>43304</v>
      </c>
      <c r="I1005" t="s">
        <v>696</v>
      </c>
      <c r="J1005" t="s">
        <v>697</v>
      </c>
      <c r="K1005" t="s">
        <v>698</v>
      </c>
      <c r="M1005" s="806">
        <v>43271</v>
      </c>
      <c r="N1005" t="s">
        <v>744</v>
      </c>
      <c r="O1005" t="s">
        <v>745</v>
      </c>
      <c r="P1005" t="s">
        <v>746</v>
      </c>
      <c r="Q1005" t="s">
        <v>722</v>
      </c>
      <c r="R1005" t="s">
        <v>723</v>
      </c>
      <c r="S1005" t="s">
        <v>724</v>
      </c>
    </row>
    <row r="1006" spans="1:19">
      <c r="A1006" s="806">
        <v>43279</v>
      </c>
      <c r="B1006">
        <v>67.13</v>
      </c>
      <c r="C1006">
        <v>53.1</v>
      </c>
      <c r="D1006">
        <v>62.58</v>
      </c>
      <c r="E1006">
        <v>62.59</v>
      </c>
      <c r="F1006">
        <v>49.79</v>
      </c>
      <c r="G1006">
        <v>55.79</v>
      </c>
      <c r="H1006" s="806">
        <f>'3d(i)Price data elec S+n'!A1011</f>
        <v>43305</v>
      </c>
      <c r="I1006" t="s">
        <v>696</v>
      </c>
      <c r="J1006" t="s">
        <v>697</v>
      </c>
      <c r="K1006" t="s">
        <v>698</v>
      </c>
      <c r="M1006" s="806">
        <v>43272</v>
      </c>
      <c r="N1006" t="s">
        <v>744</v>
      </c>
      <c r="O1006" t="s">
        <v>745</v>
      </c>
      <c r="P1006" t="s">
        <v>746</v>
      </c>
      <c r="Q1006" t="s">
        <v>722</v>
      </c>
      <c r="R1006" t="s">
        <v>723</v>
      </c>
      <c r="S1006" t="s">
        <v>724</v>
      </c>
    </row>
    <row r="1007" spans="1:19">
      <c r="A1007" s="806">
        <v>43280</v>
      </c>
      <c r="B1007">
        <v>67.28</v>
      </c>
      <c r="C1007">
        <v>53.31</v>
      </c>
      <c r="D1007">
        <v>62.8</v>
      </c>
      <c r="E1007">
        <v>62.36</v>
      </c>
      <c r="F1007">
        <v>50.07</v>
      </c>
      <c r="G1007">
        <v>56.03</v>
      </c>
      <c r="H1007" s="806">
        <f>'3d(i)Price data elec S+n'!A1012</f>
        <v>43306</v>
      </c>
      <c r="I1007" t="s">
        <v>696</v>
      </c>
      <c r="J1007" t="s">
        <v>697</v>
      </c>
      <c r="K1007" t="s">
        <v>698</v>
      </c>
      <c r="M1007" s="806">
        <v>43273</v>
      </c>
      <c r="N1007" t="s">
        <v>744</v>
      </c>
      <c r="O1007" t="s">
        <v>745</v>
      </c>
      <c r="P1007" t="s">
        <v>746</v>
      </c>
      <c r="Q1007" t="s">
        <v>722</v>
      </c>
      <c r="R1007" t="s">
        <v>723</v>
      </c>
      <c r="S1007" t="s">
        <v>724</v>
      </c>
    </row>
    <row r="1008" spans="1:19">
      <c r="A1008" s="806">
        <v>43283</v>
      </c>
      <c r="B1008">
        <v>67.8</v>
      </c>
      <c r="C1008">
        <v>53.81</v>
      </c>
      <c r="D1008">
        <v>63.22</v>
      </c>
      <c r="E1008">
        <v>62.3</v>
      </c>
      <c r="F1008">
        <v>50.52</v>
      </c>
      <c r="G1008">
        <v>56.53</v>
      </c>
      <c r="H1008" s="806">
        <f>'3d(i)Price data elec S+n'!A1013</f>
        <v>43307</v>
      </c>
      <c r="I1008" t="s">
        <v>696</v>
      </c>
      <c r="J1008" t="s">
        <v>697</v>
      </c>
      <c r="K1008" t="s">
        <v>698</v>
      </c>
      <c r="M1008" s="806">
        <v>43276</v>
      </c>
      <c r="N1008" t="s">
        <v>744</v>
      </c>
      <c r="O1008" t="s">
        <v>745</v>
      </c>
      <c r="P1008" t="s">
        <v>746</v>
      </c>
      <c r="Q1008" t="s">
        <v>722</v>
      </c>
      <c r="R1008" t="s">
        <v>723</v>
      </c>
      <c r="S1008" t="s">
        <v>724</v>
      </c>
    </row>
    <row r="1009" spans="1:19">
      <c r="A1009" s="806">
        <v>43284</v>
      </c>
      <c r="B1009">
        <v>67.78</v>
      </c>
      <c r="C1009">
        <v>53.81</v>
      </c>
      <c r="D1009">
        <v>63.2</v>
      </c>
      <c r="E1009">
        <v>60.8</v>
      </c>
      <c r="F1009">
        <v>50.39</v>
      </c>
      <c r="G1009">
        <v>56.48</v>
      </c>
      <c r="H1009" s="806">
        <f>'3d(i)Price data elec S+n'!A1014</f>
        <v>43308</v>
      </c>
      <c r="I1009" t="s">
        <v>696</v>
      </c>
      <c r="J1009" t="s">
        <v>697</v>
      </c>
      <c r="K1009" t="s">
        <v>698</v>
      </c>
      <c r="M1009" s="806">
        <v>43277</v>
      </c>
      <c r="N1009" t="s">
        <v>744</v>
      </c>
      <c r="O1009" t="s">
        <v>745</v>
      </c>
      <c r="P1009" t="s">
        <v>746</v>
      </c>
      <c r="Q1009" t="s">
        <v>722</v>
      </c>
      <c r="R1009" t="s">
        <v>723</v>
      </c>
      <c r="S1009" t="s">
        <v>724</v>
      </c>
    </row>
    <row r="1010" spans="1:19">
      <c r="A1010" s="806">
        <v>43285</v>
      </c>
      <c r="B1010">
        <v>67.599999999999994</v>
      </c>
      <c r="C1010">
        <v>53.86</v>
      </c>
      <c r="D1010">
        <v>63.06</v>
      </c>
      <c r="E1010">
        <v>61.28</v>
      </c>
      <c r="F1010">
        <v>50.45</v>
      </c>
      <c r="G1010">
        <v>56.41</v>
      </c>
      <c r="H1010" s="806">
        <f>'3d(i)Price data elec S+n'!A1015</f>
        <v>43311</v>
      </c>
      <c r="I1010" t="s">
        <v>696</v>
      </c>
      <c r="J1010" t="s">
        <v>697</v>
      </c>
      <c r="K1010" t="s">
        <v>698</v>
      </c>
      <c r="M1010" s="806">
        <v>43278</v>
      </c>
      <c r="N1010" t="s">
        <v>744</v>
      </c>
      <c r="O1010" t="s">
        <v>745</v>
      </c>
      <c r="P1010" t="s">
        <v>746</v>
      </c>
      <c r="Q1010" t="s">
        <v>722</v>
      </c>
      <c r="R1010" t="s">
        <v>723</v>
      </c>
      <c r="S1010" t="s">
        <v>724</v>
      </c>
    </row>
    <row r="1011" spans="1:19">
      <c r="A1011" s="806">
        <v>43286</v>
      </c>
      <c r="B1011">
        <v>68.2</v>
      </c>
      <c r="C1011">
        <v>54.56</v>
      </c>
      <c r="D1011">
        <v>63.66</v>
      </c>
      <c r="E1011">
        <v>60.83</v>
      </c>
      <c r="F1011">
        <v>51.12</v>
      </c>
      <c r="G1011">
        <v>57.07</v>
      </c>
      <c r="H1011" s="806">
        <f>'3d(i)Price data elec S+n'!A1016</f>
        <v>43312</v>
      </c>
      <c r="I1011" t="s">
        <v>696</v>
      </c>
      <c r="J1011" t="s">
        <v>697</v>
      </c>
      <c r="K1011" t="s">
        <v>698</v>
      </c>
      <c r="M1011" s="806">
        <v>43279</v>
      </c>
      <c r="N1011" t="s">
        <v>744</v>
      </c>
      <c r="O1011" t="s">
        <v>745</v>
      </c>
      <c r="P1011" t="s">
        <v>746</v>
      </c>
      <c r="Q1011" t="s">
        <v>722</v>
      </c>
      <c r="R1011" t="s">
        <v>723</v>
      </c>
      <c r="S1011" t="s">
        <v>724</v>
      </c>
    </row>
    <row r="1012" spans="1:19">
      <c r="A1012" s="806">
        <v>43287</v>
      </c>
      <c r="B1012">
        <v>68.099999999999994</v>
      </c>
      <c r="C1012">
        <v>54.11</v>
      </c>
      <c r="D1012">
        <v>63.37</v>
      </c>
      <c r="E1012">
        <v>60.8</v>
      </c>
      <c r="F1012">
        <v>50.71</v>
      </c>
      <c r="G1012">
        <v>56.77</v>
      </c>
      <c r="H1012" s="806">
        <f>'3d(i)Price data elec S+n'!A1017</f>
        <v>43313</v>
      </c>
      <c r="I1012" t="s">
        <v>696</v>
      </c>
      <c r="J1012" t="s">
        <v>697</v>
      </c>
      <c r="K1012" t="s">
        <v>698</v>
      </c>
      <c r="M1012" s="806">
        <v>43280</v>
      </c>
      <c r="N1012" t="s">
        <v>744</v>
      </c>
      <c r="O1012" t="s">
        <v>745</v>
      </c>
      <c r="P1012" t="s">
        <v>746</v>
      </c>
      <c r="Q1012" t="s">
        <v>722</v>
      </c>
      <c r="R1012" t="s">
        <v>723</v>
      </c>
      <c r="S1012" t="s">
        <v>724</v>
      </c>
    </row>
    <row r="1013" spans="1:19">
      <c r="A1013" s="806">
        <v>43290</v>
      </c>
      <c r="B1013">
        <v>69.05</v>
      </c>
      <c r="C1013">
        <v>54.93</v>
      </c>
      <c r="D1013">
        <v>64.13</v>
      </c>
      <c r="E1013">
        <v>61.67</v>
      </c>
      <c r="F1013">
        <v>51.57</v>
      </c>
      <c r="G1013">
        <v>57.42</v>
      </c>
      <c r="H1013" s="806">
        <f>'3d(i)Price data elec S+n'!A1018</f>
        <v>43314</v>
      </c>
      <c r="I1013" t="s">
        <v>696</v>
      </c>
      <c r="J1013" t="s">
        <v>697</v>
      </c>
      <c r="K1013" t="s">
        <v>698</v>
      </c>
      <c r="M1013" s="806">
        <v>43283</v>
      </c>
      <c r="N1013" t="s">
        <v>744</v>
      </c>
      <c r="O1013" t="s">
        <v>745</v>
      </c>
      <c r="P1013" t="s">
        <v>746</v>
      </c>
      <c r="Q1013" t="s">
        <v>722</v>
      </c>
      <c r="R1013" t="s">
        <v>723</v>
      </c>
      <c r="S1013" t="s">
        <v>724</v>
      </c>
    </row>
    <row r="1014" spans="1:19">
      <c r="A1014" s="806">
        <v>43291</v>
      </c>
      <c r="B1014">
        <v>68.86</v>
      </c>
      <c r="C1014">
        <v>54.98</v>
      </c>
      <c r="D1014">
        <v>64.36</v>
      </c>
      <c r="E1014">
        <v>62.02</v>
      </c>
      <c r="F1014">
        <v>51.66</v>
      </c>
      <c r="G1014">
        <v>57.64</v>
      </c>
      <c r="H1014" s="806">
        <f>'3d(i)Price data elec S+n'!A1019</f>
        <v>43315</v>
      </c>
      <c r="I1014" t="s">
        <v>696</v>
      </c>
      <c r="J1014" t="s">
        <v>697</v>
      </c>
      <c r="K1014" t="s">
        <v>698</v>
      </c>
      <c r="M1014" s="806">
        <v>43284</v>
      </c>
      <c r="N1014" t="s">
        <v>744</v>
      </c>
      <c r="O1014" t="s">
        <v>745</v>
      </c>
      <c r="P1014" t="s">
        <v>746</v>
      </c>
      <c r="Q1014" t="s">
        <v>722</v>
      </c>
      <c r="R1014" t="s">
        <v>723</v>
      </c>
      <c r="S1014" t="s">
        <v>724</v>
      </c>
    </row>
    <row r="1015" spans="1:19">
      <c r="A1015" s="806">
        <v>43292</v>
      </c>
      <c r="B1015">
        <v>68.599999999999994</v>
      </c>
      <c r="C1015">
        <v>55.13</v>
      </c>
      <c r="D1015">
        <v>64.08</v>
      </c>
      <c r="E1015">
        <v>61.77</v>
      </c>
      <c r="F1015">
        <v>51.62</v>
      </c>
      <c r="G1015">
        <v>57.47</v>
      </c>
      <c r="H1015" s="806">
        <f>'3d(i)Price data elec S+n'!A1020</f>
        <v>43318</v>
      </c>
      <c r="I1015" t="s">
        <v>696</v>
      </c>
      <c r="J1015" t="s">
        <v>697</v>
      </c>
      <c r="K1015" t="s">
        <v>698</v>
      </c>
      <c r="M1015" s="806">
        <v>43285</v>
      </c>
      <c r="N1015" t="s">
        <v>744</v>
      </c>
      <c r="O1015" t="s">
        <v>745</v>
      </c>
      <c r="P1015" t="s">
        <v>746</v>
      </c>
      <c r="Q1015" t="s">
        <v>722</v>
      </c>
      <c r="R1015" t="s">
        <v>723</v>
      </c>
      <c r="S1015" t="s">
        <v>724</v>
      </c>
    </row>
    <row r="1016" spans="1:19">
      <c r="A1016" s="806">
        <v>43293</v>
      </c>
      <c r="B1016">
        <v>67.069999999999993</v>
      </c>
      <c r="C1016">
        <v>54.17</v>
      </c>
      <c r="D1016">
        <v>63.01</v>
      </c>
      <c r="E1016">
        <v>62.07</v>
      </c>
      <c r="F1016">
        <v>50.54</v>
      </c>
      <c r="G1016">
        <v>56.42</v>
      </c>
      <c r="H1016" s="806">
        <f>'3d(i)Price data elec S+n'!A1021</f>
        <v>43319</v>
      </c>
      <c r="I1016" t="s">
        <v>696</v>
      </c>
      <c r="J1016" t="s">
        <v>697</v>
      </c>
      <c r="K1016" t="s">
        <v>698</v>
      </c>
      <c r="M1016" s="806">
        <v>43286</v>
      </c>
      <c r="N1016" t="s">
        <v>744</v>
      </c>
      <c r="O1016" t="s">
        <v>745</v>
      </c>
      <c r="P1016" t="s">
        <v>746</v>
      </c>
      <c r="Q1016" t="s">
        <v>722</v>
      </c>
      <c r="R1016" t="s">
        <v>723</v>
      </c>
      <c r="S1016" t="s">
        <v>724</v>
      </c>
    </row>
    <row r="1017" spans="1:19">
      <c r="A1017" s="806">
        <v>43294</v>
      </c>
      <c r="B1017">
        <v>67.349999999999994</v>
      </c>
      <c r="C1017">
        <v>54.69</v>
      </c>
      <c r="D1017">
        <v>63.38</v>
      </c>
      <c r="E1017">
        <v>62.27</v>
      </c>
      <c r="F1017">
        <v>51.03</v>
      </c>
      <c r="G1017">
        <v>56.87</v>
      </c>
      <c r="H1017" s="806">
        <f>'3d(i)Price data elec S+n'!A1022</f>
        <v>43320</v>
      </c>
      <c r="I1017" t="s">
        <v>696</v>
      </c>
      <c r="J1017" t="s">
        <v>697</v>
      </c>
      <c r="K1017" t="s">
        <v>698</v>
      </c>
      <c r="M1017" s="806">
        <v>43287</v>
      </c>
      <c r="N1017" t="s">
        <v>744</v>
      </c>
      <c r="O1017" t="s">
        <v>745</v>
      </c>
      <c r="P1017" t="s">
        <v>746</v>
      </c>
      <c r="Q1017" t="s">
        <v>722</v>
      </c>
      <c r="R1017" t="s">
        <v>723</v>
      </c>
      <c r="S1017" t="s">
        <v>724</v>
      </c>
    </row>
    <row r="1018" spans="1:19">
      <c r="A1018" s="806">
        <v>43297</v>
      </c>
      <c r="B1018">
        <v>67.14</v>
      </c>
      <c r="C1018">
        <v>53.85</v>
      </c>
      <c r="D1018">
        <v>62.59</v>
      </c>
      <c r="E1018">
        <v>62.37</v>
      </c>
      <c r="F1018">
        <v>50.39</v>
      </c>
      <c r="G1018">
        <v>56.22</v>
      </c>
      <c r="H1018" s="806">
        <f>'3d(i)Price data elec S+n'!A1023</f>
        <v>43321</v>
      </c>
      <c r="I1018" t="s">
        <v>696</v>
      </c>
      <c r="J1018" t="s">
        <v>697</v>
      </c>
      <c r="K1018" t="s">
        <v>698</v>
      </c>
      <c r="M1018" s="806">
        <v>43290</v>
      </c>
      <c r="N1018" t="s">
        <v>744</v>
      </c>
      <c r="O1018" t="s">
        <v>745</v>
      </c>
      <c r="P1018" t="s">
        <v>746</v>
      </c>
      <c r="Q1018" t="s">
        <v>722</v>
      </c>
      <c r="R1018" t="s">
        <v>723</v>
      </c>
      <c r="S1018" t="s">
        <v>724</v>
      </c>
    </row>
    <row r="1019" spans="1:19">
      <c r="A1019" s="806">
        <v>43298</v>
      </c>
      <c r="B1019">
        <v>67.16</v>
      </c>
      <c r="C1019">
        <v>53.79</v>
      </c>
      <c r="D1019">
        <v>62.39</v>
      </c>
      <c r="E1019">
        <v>62.1</v>
      </c>
      <c r="F1019">
        <v>50.26</v>
      </c>
      <c r="G1019">
        <v>56.02</v>
      </c>
      <c r="H1019" s="806">
        <f>'3d(i)Price data elec S+n'!A1024</f>
        <v>43322</v>
      </c>
      <c r="I1019" t="s">
        <v>696</v>
      </c>
      <c r="J1019" t="s">
        <v>697</v>
      </c>
      <c r="K1019" t="s">
        <v>698</v>
      </c>
      <c r="M1019" s="806">
        <v>43291</v>
      </c>
      <c r="N1019" t="s">
        <v>744</v>
      </c>
      <c r="O1019" t="s">
        <v>745</v>
      </c>
      <c r="P1019" t="s">
        <v>746</v>
      </c>
      <c r="Q1019" t="s">
        <v>722</v>
      </c>
      <c r="R1019" t="s">
        <v>723</v>
      </c>
      <c r="S1019" t="s">
        <v>724</v>
      </c>
    </row>
    <row r="1020" spans="1:19">
      <c r="A1020" s="806">
        <v>43299</v>
      </c>
      <c r="B1020">
        <v>68.05</v>
      </c>
      <c r="C1020">
        <v>54.39</v>
      </c>
      <c r="D1020">
        <v>63.29</v>
      </c>
      <c r="E1020">
        <v>61.9</v>
      </c>
      <c r="F1020">
        <v>50.8</v>
      </c>
      <c r="G1020">
        <v>56.65</v>
      </c>
      <c r="H1020" s="806">
        <f>'3d(i)Price data elec S+n'!A1025</f>
        <v>43325</v>
      </c>
      <c r="I1020" t="s">
        <v>696</v>
      </c>
      <c r="J1020" t="s">
        <v>697</v>
      </c>
      <c r="K1020" t="s">
        <v>698</v>
      </c>
      <c r="M1020" s="806">
        <v>43292</v>
      </c>
      <c r="N1020" t="s">
        <v>744</v>
      </c>
      <c r="O1020" t="s">
        <v>745</v>
      </c>
      <c r="P1020" t="s">
        <v>746</v>
      </c>
      <c r="Q1020" t="s">
        <v>722</v>
      </c>
      <c r="R1020" t="s">
        <v>723</v>
      </c>
      <c r="S1020" t="s">
        <v>724</v>
      </c>
    </row>
    <row r="1021" spans="1:19">
      <c r="A1021" s="806">
        <v>43300</v>
      </c>
      <c r="B1021">
        <v>68.400000000000006</v>
      </c>
      <c r="C1021">
        <v>54.86</v>
      </c>
      <c r="D1021">
        <v>63.64</v>
      </c>
      <c r="E1021">
        <v>62.23</v>
      </c>
      <c r="F1021">
        <v>50.99</v>
      </c>
      <c r="G1021">
        <v>56.84</v>
      </c>
      <c r="H1021" s="806">
        <f>'3d(i)Price data elec S+n'!A1026</f>
        <v>43326</v>
      </c>
      <c r="I1021" t="s">
        <v>696</v>
      </c>
      <c r="J1021" t="s">
        <v>697</v>
      </c>
      <c r="K1021" t="s">
        <v>698</v>
      </c>
      <c r="M1021" s="806">
        <v>43293</v>
      </c>
      <c r="N1021" t="s">
        <v>744</v>
      </c>
      <c r="O1021" t="s">
        <v>745</v>
      </c>
      <c r="P1021" t="s">
        <v>746</v>
      </c>
      <c r="Q1021" t="s">
        <v>722</v>
      </c>
      <c r="R1021" t="s">
        <v>723</v>
      </c>
      <c r="S1021" t="s">
        <v>724</v>
      </c>
    </row>
    <row r="1022" spans="1:19">
      <c r="A1022" s="806">
        <v>43301</v>
      </c>
      <c r="B1022">
        <v>68.069999999999993</v>
      </c>
      <c r="C1022">
        <v>54.44</v>
      </c>
      <c r="D1022">
        <v>63.2</v>
      </c>
      <c r="E1022">
        <v>62.19</v>
      </c>
      <c r="F1022">
        <v>50.78</v>
      </c>
      <c r="G1022">
        <v>56.66</v>
      </c>
      <c r="H1022" s="806">
        <f>'3d(i)Price data elec S+n'!A1027</f>
        <v>43327</v>
      </c>
      <c r="I1022" t="s">
        <v>696</v>
      </c>
      <c r="J1022" t="s">
        <v>697</v>
      </c>
      <c r="K1022" t="s">
        <v>698</v>
      </c>
      <c r="M1022" s="806">
        <v>43294</v>
      </c>
      <c r="N1022" t="s">
        <v>744</v>
      </c>
      <c r="O1022" t="s">
        <v>745</v>
      </c>
      <c r="P1022" t="s">
        <v>746</v>
      </c>
      <c r="Q1022" t="s">
        <v>722</v>
      </c>
      <c r="R1022" t="s">
        <v>723</v>
      </c>
      <c r="S1022" t="s">
        <v>724</v>
      </c>
    </row>
    <row r="1023" spans="1:19">
      <c r="A1023" s="806">
        <v>43304</v>
      </c>
      <c r="B1023">
        <v>68.36</v>
      </c>
      <c r="C1023">
        <v>54.74</v>
      </c>
      <c r="D1023">
        <v>63.56</v>
      </c>
      <c r="E1023">
        <v>61.93</v>
      </c>
      <c r="F1023">
        <v>51.1</v>
      </c>
      <c r="G1023">
        <v>57.03</v>
      </c>
      <c r="H1023" s="806">
        <f>'3d(i)Price data elec S+n'!A1028</f>
        <v>43328</v>
      </c>
      <c r="I1023" t="s">
        <v>696</v>
      </c>
      <c r="J1023" t="s">
        <v>697</v>
      </c>
      <c r="K1023" t="s">
        <v>698</v>
      </c>
      <c r="M1023" s="806">
        <v>43297</v>
      </c>
      <c r="N1023" t="s">
        <v>744</v>
      </c>
      <c r="O1023" t="s">
        <v>745</v>
      </c>
      <c r="P1023" t="s">
        <v>746</v>
      </c>
      <c r="Q1023" t="s">
        <v>722</v>
      </c>
      <c r="R1023" t="s">
        <v>723</v>
      </c>
      <c r="S1023" t="s">
        <v>724</v>
      </c>
    </row>
    <row r="1024" spans="1:19">
      <c r="A1024" s="806">
        <v>43305</v>
      </c>
      <c r="B1024">
        <v>68.67</v>
      </c>
      <c r="C1024">
        <v>54.87</v>
      </c>
      <c r="D1024">
        <v>63.75</v>
      </c>
      <c r="E1024">
        <v>61.94</v>
      </c>
      <c r="F1024">
        <v>51.13</v>
      </c>
      <c r="G1024">
        <v>57.15</v>
      </c>
      <c r="H1024" s="806">
        <f>'3d(i)Price data elec S+n'!A1029</f>
        <v>43329</v>
      </c>
      <c r="I1024" t="s">
        <v>696</v>
      </c>
      <c r="J1024" t="s">
        <v>697</v>
      </c>
      <c r="K1024" t="s">
        <v>698</v>
      </c>
      <c r="M1024" s="806">
        <v>43298</v>
      </c>
      <c r="N1024" t="s">
        <v>744</v>
      </c>
      <c r="O1024" t="s">
        <v>745</v>
      </c>
      <c r="P1024" t="s">
        <v>746</v>
      </c>
      <c r="Q1024" t="s">
        <v>722</v>
      </c>
      <c r="R1024" t="s">
        <v>723</v>
      </c>
      <c r="S1024" t="s">
        <v>724</v>
      </c>
    </row>
    <row r="1025" spans="1:19">
      <c r="A1025" s="806">
        <v>43306</v>
      </c>
      <c r="B1025">
        <v>68.64</v>
      </c>
      <c r="C1025">
        <v>54.93</v>
      </c>
      <c r="D1025">
        <v>63.83</v>
      </c>
      <c r="E1025">
        <v>62.41</v>
      </c>
      <c r="F1025">
        <v>51.13</v>
      </c>
      <c r="G1025">
        <v>57.29</v>
      </c>
      <c r="H1025" s="806">
        <f>'3d(i)Price data elec S+n'!A1030</f>
        <v>43332</v>
      </c>
      <c r="I1025" t="s">
        <v>696</v>
      </c>
      <c r="J1025" t="s">
        <v>697</v>
      </c>
      <c r="K1025" t="s">
        <v>698</v>
      </c>
      <c r="M1025" s="806">
        <v>43299</v>
      </c>
      <c r="N1025" t="s">
        <v>744</v>
      </c>
      <c r="O1025" t="s">
        <v>745</v>
      </c>
      <c r="P1025" t="s">
        <v>746</v>
      </c>
      <c r="Q1025" t="s">
        <v>722</v>
      </c>
      <c r="R1025" t="s">
        <v>723</v>
      </c>
      <c r="S1025" t="s">
        <v>724</v>
      </c>
    </row>
    <row r="1026" spans="1:19">
      <c r="A1026" s="806">
        <v>43307</v>
      </c>
      <c r="B1026">
        <v>68.22</v>
      </c>
      <c r="C1026">
        <v>54.97</v>
      </c>
      <c r="D1026">
        <v>63.72</v>
      </c>
      <c r="E1026">
        <v>62.67</v>
      </c>
      <c r="F1026">
        <v>51.17</v>
      </c>
      <c r="G1026">
        <v>57.22</v>
      </c>
      <c r="H1026" s="806">
        <f>'3d(i)Price data elec S+n'!A1031</f>
        <v>43333</v>
      </c>
      <c r="I1026" t="s">
        <v>696</v>
      </c>
      <c r="J1026" t="s">
        <v>697</v>
      </c>
      <c r="K1026" t="s">
        <v>698</v>
      </c>
      <c r="M1026" s="806">
        <v>43300</v>
      </c>
      <c r="N1026" t="s">
        <v>744</v>
      </c>
      <c r="O1026" t="s">
        <v>745</v>
      </c>
      <c r="P1026" t="s">
        <v>746</v>
      </c>
      <c r="Q1026" t="s">
        <v>722</v>
      </c>
      <c r="R1026" t="s">
        <v>723</v>
      </c>
      <c r="S1026" t="s">
        <v>724</v>
      </c>
    </row>
    <row r="1027" spans="1:19">
      <c r="A1027" s="806">
        <v>43308</v>
      </c>
      <c r="B1027">
        <v>68.13</v>
      </c>
      <c r="C1027">
        <v>54.88</v>
      </c>
      <c r="D1027">
        <v>63.98</v>
      </c>
      <c r="E1027">
        <v>63.12</v>
      </c>
      <c r="F1027">
        <v>51.04</v>
      </c>
      <c r="G1027">
        <v>57.24</v>
      </c>
      <c r="H1027" s="806">
        <f>'3d(i)Price data elec S+n'!A1032</f>
        <v>43334</v>
      </c>
      <c r="I1027" t="s">
        <v>696</v>
      </c>
      <c r="J1027" t="s">
        <v>697</v>
      </c>
      <c r="K1027" t="s">
        <v>698</v>
      </c>
      <c r="M1027" s="806">
        <v>43301</v>
      </c>
      <c r="N1027" t="s">
        <v>744</v>
      </c>
      <c r="O1027" t="s">
        <v>745</v>
      </c>
      <c r="P1027" t="s">
        <v>746</v>
      </c>
      <c r="Q1027" t="s">
        <v>722</v>
      </c>
      <c r="R1027" t="s">
        <v>723</v>
      </c>
      <c r="S1027" t="s">
        <v>724</v>
      </c>
    </row>
    <row r="1028" spans="1:19">
      <c r="A1028" s="806">
        <v>43311</v>
      </c>
      <c r="B1028">
        <v>68.2</v>
      </c>
      <c r="C1028">
        <v>55.28</v>
      </c>
      <c r="D1028">
        <v>64.25</v>
      </c>
      <c r="E1028">
        <v>63.07</v>
      </c>
      <c r="F1028">
        <v>51.42</v>
      </c>
      <c r="G1028">
        <v>57.47</v>
      </c>
      <c r="H1028" s="806">
        <f>'3d(i)Price data elec S+n'!A1033</f>
        <v>43335</v>
      </c>
      <c r="I1028" t="s">
        <v>696</v>
      </c>
      <c r="J1028" t="s">
        <v>697</v>
      </c>
      <c r="K1028" t="s">
        <v>698</v>
      </c>
      <c r="M1028" s="806">
        <v>43304</v>
      </c>
      <c r="N1028" t="s">
        <v>744</v>
      </c>
      <c r="O1028" t="s">
        <v>745</v>
      </c>
      <c r="P1028" t="s">
        <v>746</v>
      </c>
      <c r="Q1028" t="s">
        <v>722</v>
      </c>
      <c r="R1028" t="s">
        <v>723</v>
      </c>
      <c r="S1028" t="s">
        <v>724</v>
      </c>
    </row>
    <row r="1029" spans="1:19">
      <c r="A1029" s="806">
        <v>43312</v>
      </c>
      <c r="B1029">
        <v>68.319999999999993</v>
      </c>
      <c r="C1029">
        <v>55.14</v>
      </c>
      <c r="D1029">
        <v>64.290000000000006</v>
      </c>
      <c r="E1029">
        <v>63.42</v>
      </c>
      <c r="F1029">
        <v>51.33</v>
      </c>
      <c r="G1029">
        <v>57.51</v>
      </c>
      <c r="H1029" s="806">
        <f>'3d(i)Price data elec S+n'!A1034</f>
        <v>43336</v>
      </c>
      <c r="I1029" t="s">
        <v>696</v>
      </c>
      <c r="J1029" t="s">
        <v>697</v>
      </c>
      <c r="K1029" t="s">
        <v>698</v>
      </c>
      <c r="M1029" s="806">
        <v>43305</v>
      </c>
      <c r="N1029" t="s">
        <v>744</v>
      </c>
      <c r="O1029" t="s">
        <v>745</v>
      </c>
      <c r="P1029" t="s">
        <v>746</v>
      </c>
      <c r="Q1029" t="s">
        <v>722</v>
      </c>
      <c r="R1029" t="s">
        <v>723</v>
      </c>
      <c r="S1029" t="s">
        <v>724</v>
      </c>
    </row>
    <row r="1030" spans="1:19">
      <c r="A1030" s="806">
        <v>43313</v>
      </c>
      <c r="B1030">
        <v>68.23</v>
      </c>
      <c r="C1030">
        <v>55.28</v>
      </c>
      <c r="D1030">
        <v>64.260000000000005</v>
      </c>
      <c r="E1030">
        <v>63.87</v>
      </c>
      <c r="F1030">
        <v>51.26</v>
      </c>
      <c r="G1030">
        <v>57.36</v>
      </c>
      <c r="H1030" s="806">
        <f>'3d(i)Price data elec S+n'!A1035</f>
        <v>43340</v>
      </c>
      <c r="I1030" t="s">
        <v>696</v>
      </c>
      <c r="J1030" t="s">
        <v>697</v>
      </c>
      <c r="K1030" t="s">
        <v>698</v>
      </c>
      <c r="M1030" s="806">
        <v>43306</v>
      </c>
      <c r="N1030" t="s">
        <v>744</v>
      </c>
      <c r="O1030" t="s">
        <v>745</v>
      </c>
      <c r="P1030" t="s">
        <v>746</v>
      </c>
      <c r="Q1030" t="s">
        <v>722</v>
      </c>
      <c r="R1030" t="s">
        <v>723</v>
      </c>
      <c r="S1030" t="s">
        <v>724</v>
      </c>
    </row>
    <row r="1031" spans="1:19">
      <c r="A1031" s="806">
        <v>43314</v>
      </c>
      <c r="B1031">
        <v>68.36</v>
      </c>
      <c r="C1031">
        <v>55.4</v>
      </c>
      <c r="D1031">
        <v>64.22</v>
      </c>
      <c r="E1031">
        <v>65.11</v>
      </c>
      <c r="F1031">
        <v>51.41</v>
      </c>
      <c r="G1031">
        <v>57.47</v>
      </c>
      <c r="H1031" s="806">
        <f>'3d(i)Price data elec S+n'!A1036</f>
        <v>43341</v>
      </c>
      <c r="I1031" t="s">
        <v>696</v>
      </c>
      <c r="J1031" t="s">
        <v>697</v>
      </c>
      <c r="K1031" t="s">
        <v>698</v>
      </c>
      <c r="M1031" s="806">
        <v>43307</v>
      </c>
      <c r="N1031" t="s">
        <v>744</v>
      </c>
      <c r="O1031" t="s">
        <v>745</v>
      </c>
      <c r="P1031" t="s">
        <v>746</v>
      </c>
      <c r="Q1031" t="s">
        <v>722</v>
      </c>
      <c r="R1031" t="s">
        <v>723</v>
      </c>
      <c r="S1031" t="s">
        <v>724</v>
      </c>
    </row>
    <row r="1032" spans="1:19">
      <c r="A1032" s="806">
        <v>43315</v>
      </c>
      <c r="B1032">
        <v>68.819999999999993</v>
      </c>
      <c r="C1032">
        <v>55.75</v>
      </c>
      <c r="D1032">
        <v>64.48</v>
      </c>
      <c r="E1032">
        <v>65.290000000000006</v>
      </c>
      <c r="F1032">
        <v>51.71</v>
      </c>
      <c r="G1032">
        <v>57.8</v>
      </c>
      <c r="H1032" s="806">
        <f>'3d(i)Price data elec S+n'!A1037</f>
        <v>43342</v>
      </c>
      <c r="I1032" t="s">
        <v>696</v>
      </c>
      <c r="J1032" t="s">
        <v>697</v>
      </c>
      <c r="K1032" t="s">
        <v>698</v>
      </c>
      <c r="M1032" s="806">
        <v>43308</v>
      </c>
      <c r="N1032" t="s">
        <v>744</v>
      </c>
      <c r="O1032" t="s">
        <v>745</v>
      </c>
      <c r="P1032" t="s">
        <v>746</v>
      </c>
      <c r="Q1032" t="s">
        <v>722</v>
      </c>
      <c r="R1032" t="s">
        <v>723</v>
      </c>
      <c r="S1032" t="s">
        <v>724</v>
      </c>
    </row>
    <row r="1033" spans="1:19">
      <c r="A1033" s="806">
        <v>43318</v>
      </c>
      <c r="B1033">
        <v>69.08</v>
      </c>
      <c r="C1033">
        <v>56.26</v>
      </c>
      <c r="D1033">
        <v>64.959999999999994</v>
      </c>
      <c r="E1033">
        <v>64.790000000000006</v>
      </c>
      <c r="F1033">
        <v>52.21</v>
      </c>
      <c r="G1033">
        <v>58.13</v>
      </c>
      <c r="H1033" s="806">
        <f>'3d(i)Price data elec S+n'!A1038</f>
        <v>43343</v>
      </c>
      <c r="I1033" t="s">
        <v>696</v>
      </c>
      <c r="J1033" t="s">
        <v>697</v>
      </c>
      <c r="K1033" t="s">
        <v>698</v>
      </c>
      <c r="M1033" s="806">
        <v>43311</v>
      </c>
      <c r="N1033" t="s">
        <v>744</v>
      </c>
      <c r="O1033" t="s">
        <v>745</v>
      </c>
      <c r="P1033" t="s">
        <v>746</v>
      </c>
      <c r="Q1033" t="s">
        <v>722</v>
      </c>
      <c r="R1033" t="s">
        <v>723</v>
      </c>
      <c r="S1033" t="s">
        <v>724</v>
      </c>
    </row>
    <row r="1034" spans="1:19">
      <c r="A1034" s="806">
        <v>43319</v>
      </c>
      <c r="B1034">
        <v>69.290000000000006</v>
      </c>
      <c r="C1034">
        <v>56.65</v>
      </c>
      <c r="D1034">
        <v>65.38</v>
      </c>
      <c r="E1034">
        <v>65.540000000000006</v>
      </c>
      <c r="F1034">
        <v>52.6</v>
      </c>
      <c r="G1034">
        <v>58.51</v>
      </c>
      <c r="H1034" s="806">
        <f>'3d(i)Price data elec S+n'!A1039</f>
        <v>43346</v>
      </c>
      <c r="I1034" t="s">
        <v>696</v>
      </c>
      <c r="J1034" t="s">
        <v>697</v>
      </c>
      <c r="K1034" t="s">
        <v>698</v>
      </c>
      <c r="M1034" s="806">
        <v>43312</v>
      </c>
      <c r="N1034" t="s">
        <v>744</v>
      </c>
      <c r="O1034" t="s">
        <v>745</v>
      </c>
      <c r="P1034" t="s">
        <v>746</v>
      </c>
      <c r="Q1034" t="s">
        <v>722</v>
      </c>
      <c r="R1034" t="s">
        <v>723</v>
      </c>
      <c r="S1034" t="s">
        <v>724</v>
      </c>
    </row>
    <row r="1035" spans="1:19">
      <c r="A1035" s="806">
        <v>43320</v>
      </c>
      <c r="B1035">
        <v>69.150000000000006</v>
      </c>
      <c r="C1035">
        <v>56.79</v>
      </c>
      <c r="D1035">
        <v>65.489999999999995</v>
      </c>
      <c r="E1035">
        <v>66.209999999999994</v>
      </c>
      <c r="F1035">
        <v>52.66</v>
      </c>
      <c r="G1035">
        <v>58.6</v>
      </c>
      <c r="H1035" s="806">
        <f>'3d(i)Price data elec S+n'!A1040</f>
        <v>43347</v>
      </c>
      <c r="I1035" t="s">
        <v>696</v>
      </c>
      <c r="J1035" t="s">
        <v>697</v>
      </c>
      <c r="K1035" t="s">
        <v>698</v>
      </c>
      <c r="M1035" s="806">
        <v>43313</v>
      </c>
      <c r="N1035" t="s">
        <v>744</v>
      </c>
      <c r="O1035" t="s">
        <v>745</v>
      </c>
      <c r="P1035" t="s">
        <v>746</v>
      </c>
      <c r="Q1035" t="s">
        <v>722</v>
      </c>
      <c r="R1035" t="s">
        <v>723</v>
      </c>
      <c r="S1035" t="s">
        <v>724</v>
      </c>
    </row>
    <row r="1036" spans="1:19">
      <c r="A1036" s="806">
        <v>43321</v>
      </c>
      <c r="B1036">
        <v>69.5</v>
      </c>
      <c r="C1036">
        <v>57.14</v>
      </c>
      <c r="D1036">
        <v>65.84</v>
      </c>
      <c r="E1036">
        <v>66.67</v>
      </c>
      <c r="F1036">
        <v>52.89</v>
      </c>
      <c r="G1036">
        <v>58.84</v>
      </c>
      <c r="H1036" s="806">
        <f>'3d(i)Price data elec S+n'!A1041</f>
        <v>43348</v>
      </c>
      <c r="I1036" t="s">
        <v>696</v>
      </c>
      <c r="J1036" t="s">
        <v>697</v>
      </c>
      <c r="K1036" t="s">
        <v>698</v>
      </c>
      <c r="M1036" s="806">
        <v>43314</v>
      </c>
      <c r="N1036" t="s">
        <v>744</v>
      </c>
      <c r="O1036" t="s">
        <v>745</v>
      </c>
      <c r="P1036" t="s">
        <v>746</v>
      </c>
      <c r="Q1036" t="s">
        <v>722</v>
      </c>
      <c r="R1036" t="s">
        <v>723</v>
      </c>
      <c r="S1036" t="s">
        <v>724</v>
      </c>
    </row>
    <row r="1037" spans="1:19">
      <c r="A1037" s="806">
        <v>43322</v>
      </c>
      <c r="B1037">
        <v>70.02</v>
      </c>
      <c r="C1037">
        <v>57.46</v>
      </c>
      <c r="D1037">
        <v>65.94</v>
      </c>
      <c r="E1037">
        <v>67.209999999999994</v>
      </c>
      <c r="F1037">
        <v>53.21</v>
      </c>
      <c r="G1037">
        <v>59.01</v>
      </c>
      <c r="H1037" s="806">
        <f>'3d(i)Price data elec S+n'!A1042</f>
        <v>43349</v>
      </c>
      <c r="I1037" t="s">
        <v>696</v>
      </c>
      <c r="J1037" t="s">
        <v>697</v>
      </c>
      <c r="K1037" t="s">
        <v>698</v>
      </c>
      <c r="M1037" s="806">
        <v>43315</v>
      </c>
      <c r="N1037" t="s">
        <v>744</v>
      </c>
      <c r="O1037" t="s">
        <v>745</v>
      </c>
      <c r="P1037" t="s">
        <v>746</v>
      </c>
      <c r="Q1037" t="s">
        <v>722</v>
      </c>
      <c r="R1037" t="s">
        <v>723</v>
      </c>
      <c r="S1037" t="s">
        <v>724</v>
      </c>
    </row>
    <row r="1038" spans="1:19">
      <c r="A1038" s="806">
        <v>43325</v>
      </c>
      <c r="B1038">
        <v>71.2</v>
      </c>
      <c r="C1038">
        <v>58.09</v>
      </c>
      <c r="D1038">
        <v>66.510000000000005</v>
      </c>
      <c r="E1038">
        <v>67.55</v>
      </c>
      <c r="F1038">
        <v>53.86</v>
      </c>
      <c r="G1038">
        <v>59.53</v>
      </c>
      <c r="H1038" s="806">
        <f>'3d(i)Price data elec S+n'!A1043</f>
        <v>43350</v>
      </c>
      <c r="I1038" t="s">
        <v>696</v>
      </c>
      <c r="J1038" t="s">
        <v>697</v>
      </c>
      <c r="K1038" t="s">
        <v>698</v>
      </c>
      <c r="M1038" s="806">
        <v>43318</v>
      </c>
      <c r="N1038" t="s">
        <v>744</v>
      </c>
      <c r="O1038" t="s">
        <v>745</v>
      </c>
      <c r="P1038" t="s">
        <v>746</v>
      </c>
      <c r="Q1038" t="s">
        <v>722</v>
      </c>
      <c r="R1038" t="s">
        <v>723</v>
      </c>
      <c r="S1038" t="s">
        <v>724</v>
      </c>
    </row>
    <row r="1039" spans="1:19">
      <c r="A1039" s="806">
        <v>43326</v>
      </c>
      <c r="B1039">
        <v>71.42</v>
      </c>
      <c r="C1039">
        <v>58.16</v>
      </c>
      <c r="D1039">
        <v>66.58</v>
      </c>
      <c r="E1039">
        <v>68.47</v>
      </c>
      <c r="F1039">
        <v>54.07</v>
      </c>
      <c r="G1039">
        <v>59.53</v>
      </c>
      <c r="H1039" s="806">
        <f>'3d(i)Price data elec S+n'!A1044</f>
        <v>43353</v>
      </c>
      <c r="I1039" t="s">
        <v>696</v>
      </c>
      <c r="J1039" t="s">
        <v>697</v>
      </c>
      <c r="K1039" t="s">
        <v>698</v>
      </c>
      <c r="M1039" s="806">
        <v>43319</v>
      </c>
      <c r="N1039" t="s">
        <v>744</v>
      </c>
      <c r="O1039" t="s">
        <v>745</v>
      </c>
      <c r="P1039" t="s">
        <v>746</v>
      </c>
      <c r="Q1039" t="s">
        <v>722</v>
      </c>
      <c r="R1039" t="s">
        <v>723</v>
      </c>
      <c r="S1039" t="s">
        <v>724</v>
      </c>
    </row>
    <row r="1040" spans="1:19">
      <c r="A1040" s="806">
        <v>43327</v>
      </c>
      <c r="B1040">
        <v>71.05</v>
      </c>
      <c r="C1040">
        <v>57.54</v>
      </c>
      <c r="D1040">
        <v>65.900000000000006</v>
      </c>
      <c r="E1040">
        <v>69.27</v>
      </c>
      <c r="F1040">
        <v>53.4</v>
      </c>
      <c r="G1040">
        <v>58.96</v>
      </c>
      <c r="H1040" s="806">
        <f>'3d(i)Price data elec S+n'!A1045</f>
        <v>43354</v>
      </c>
      <c r="I1040" t="s">
        <v>696</v>
      </c>
      <c r="J1040" t="s">
        <v>697</v>
      </c>
      <c r="K1040" t="s">
        <v>698</v>
      </c>
      <c r="M1040" s="806">
        <v>43320</v>
      </c>
      <c r="N1040" t="s">
        <v>744</v>
      </c>
      <c r="O1040" t="s">
        <v>745</v>
      </c>
      <c r="P1040" t="s">
        <v>746</v>
      </c>
      <c r="Q1040" t="s">
        <v>722</v>
      </c>
      <c r="R1040" t="s">
        <v>723</v>
      </c>
      <c r="S1040" t="s">
        <v>724</v>
      </c>
    </row>
    <row r="1041" spans="1:19">
      <c r="A1041" s="806">
        <v>43328</v>
      </c>
      <c r="B1041">
        <v>71.790000000000006</v>
      </c>
      <c r="C1041">
        <v>57.72</v>
      </c>
      <c r="D1041">
        <v>66.290000000000006</v>
      </c>
      <c r="E1041">
        <v>70.150000000000006</v>
      </c>
      <c r="F1041">
        <v>53.61</v>
      </c>
      <c r="G1041">
        <v>59.27</v>
      </c>
      <c r="H1041" s="806">
        <f>'3d(i)Price data elec S+n'!A1046</f>
        <v>43355</v>
      </c>
      <c r="I1041" t="s">
        <v>696</v>
      </c>
      <c r="J1041" t="s">
        <v>697</v>
      </c>
      <c r="K1041" t="s">
        <v>698</v>
      </c>
      <c r="M1041" s="806">
        <v>43321</v>
      </c>
      <c r="N1041" t="s">
        <v>744</v>
      </c>
      <c r="O1041" t="s">
        <v>745</v>
      </c>
      <c r="P1041" t="s">
        <v>746</v>
      </c>
      <c r="Q1041" t="s">
        <v>722</v>
      </c>
      <c r="R1041" t="s">
        <v>723</v>
      </c>
      <c r="S1041" t="s">
        <v>724</v>
      </c>
    </row>
    <row r="1042" spans="1:19">
      <c r="A1042" s="806">
        <v>43329</v>
      </c>
      <c r="B1042">
        <v>72.47</v>
      </c>
      <c r="C1042">
        <v>58.13</v>
      </c>
      <c r="D1042">
        <v>66.55</v>
      </c>
      <c r="E1042">
        <v>70.59</v>
      </c>
      <c r="F1042">
        <v>53.88</v>
      </c>
      <c r="G1042">
        <v>59.64</v>
      </c>
      <c r="H1042" s="806">
        <f>'3d(i)Price data elec S+n'!A1047</f>
        <v>43356</v>
      </c>
      <c r="I1042" t="s">
        <v>696</v>
      </c>
      <c r="J1042" t="s">
        <v>697</v>
      </c>
      <c r="K1042" t="s">
        <v>698</v>
      </c>
      <c r="M1042" s="806">
        <v>43322</v>
      </c>
      <c r="N1042" t="s">
        <v>744</v>
      </c>
      <c r="O1042" t="s">
        <v>745</v>
      </c>
      <c r="P1042" t="s">
        <v>746</v>
      </c>
      <c r="Q1042" t="s">
        <v>722</v>
      </c>
      <c r="R1042" t="s">
        <v>723</v>
      </c>
      <c r="S1042" t="s">
        <v>724</v>
      </c>
    </row>
    <row r="1043" spans="1:19">
      <c r="A1043" s="806">
        <v>43332</v>
      </c>
      <c r="B1043">
        <v>72.98</v>
      </c>
      <c r="C1043">
        <v>58.63</v>
      </c>
      <c r="D1043">
        <v>66.77</v>
      </c>
      <c r="E1043">
        <v>70.39</v>
      </c>
      <c r="F1043">
        <v>54.48</v>
      </c>
      <c r="G1043">
        <v>59.81</v>
      </c>
      <c r="H1043" s="806">
        <f>'3d(i)Price data elec S+n'!A1048</f>
        <v>43357</v>
      </c>
      <c r="I1043" t="s">
        <v>696</v>
      </c>
      <c r="J1043" t="s">
        <v>697</v>
      </c>
      <c r="K1043" t="s">
        <v>698</v>
      </c>
      <c r="M1043" s="806">
        <v>43325</v>
      </c>
      <c r="N1043" t="s">
        <v>744</v>
      </c>
      <c r="O1043" t="s">
        <v>745</v>
      </c>
      <c r="P1043" t="s">
        <v>746</v>
      </c>
      <c r="Q1043" t="s">
        <v>722</v>
      </c>
      <c r="R1043" t="s">
        <v>723</v>
      </c>
      <c r="S1043" t="s">
        <v>724</v>
      </c>
    </row>
    <row r="1044" spans="1:19">
      <c r="A1044" s="806">
        <v>43333</v>
      </c>
      <c r="B1044">
        <v>73.67</v>
      </c>
      <c r="C1044">
        <v>58.96</v>
      </c>
      <c r="D1044">
        <v>67.31</v>
      </c>
      <c r="E1044">
        <v>69.900000000000006</v>
      </c>
      <c r="F1044">
        <v>54.77</v>
      </c>
      <c r="G1044">
        <v>60.14</v>
      </c>
      <c r="H1044" s="806">
        <f>'3d(i)Price data elec S+n'!A1049</f>
        <v>43360</v>
      </c>
      <c r="I1044" t="s">
        <v>696</v>
      </c>
      <c r="J1044" t="s">
        <v>697</v>
      </c>
      <c r="K1044" t="s">
        <v>698</v>
      </c>
      <c r="M1044" s="806">
        <v>43326</v>
      </c>
      <c r="N1044" t="s">
        <v>744</v>
      </c>
      <c r="O1044" t="s">
        <v>745</v>
      </c>
      <c r="P1044" t="s">
        <v>746</v>
      </c>
      <c r="Q1044" t="s">
        <v>722</v>
      </c>
      <c r="R1044" t="s">
        <v>723</v>
      </c>
      <c r="S1044" t="s">
        <v>724</v>
      </c>
    </row>
    <row r="1045" spans="1:19">
      <c r="A1045" s="806">
        <v>43334</v>
      </c>
      <c r="B1045">
        <v>73.930000000000007</v>
      </c>
      <c r="C1045">
        <v>59.49</v>
      </c>
      <c r="D1045">
        <v>68.02</v>
      </c>
      <c r="E1045">
        <v>70.47</v>
      </c>
      <c r="F1045">
        <v>55.22</v>
      </c>
      <c r="G1045">
        <v>60.59</v>
      </c>
      <c r="H1045" s="806">
        <f>'3d(i)Price data elec S+n'!A1050</f>
        <v>43361</v>
      </c>
      <c r="I1045" t="s">
        <v>696</v>
      </c>
      <c r="J1045" t="s">
        <v>697</v>
      </c>
      <c r="K1045" t="s">
        <v>698</v>
      </c>
      <c r="M1045" s="806">
        <v>43327</v>
      </c>
      <c r="N1045" t="s">
        <v>744</v>
      </c>
      <c r="O1045" t="s">
        <v>745</v>
      </c>
      <c r="P1045" t="s">
        <v>746</v>
      </c>
      <c r="Q1045" t="s">
        <v>722</v>
      </c>
      <c r="R1045" t="s">
        <v>723</v>
      </c>
      <c r="S1045" t="s">
        <v>724</v>
      </c>
    </row>
    <row r="1046" spans="1:19">
      <c r="A1046" s="806">
        <v>43335</v>
      </c>
      <c r="B1046">
        <v>74.86</v>
      </c>
      <c r="C1046">
        <v>60.17</v>
      </c>
      <c r="D1046">
        <v>68.819999999999993</v>
      </c>
      <c r="E1046">
        <v>70.94</v>
      </c>
      <c r="F1046">
        <v>56.15</v>
      </c>
      <c r="G1046">
        <v>61.32</v>
      </c>
      <c r="H1046" s="806">
        <f>'3d(i)Price data elec S+n'!A1051</f>
        <v>43362</v>
      </c>
      <c r="I1046" t="s">
        <v>696</v>
      </c>
      <c r="J1046" t="s">
        <v>697</v>
      </c>
      <c r="K1046" t="s">
        <v>698</v>
      </c>
      <c r="M1046" s="806">
        <v>43328</v>
      </c>
      <c r="N1046" t="s">
        <v>744</v>
      </c>
      <c r="O1046" t="s">
        <v>745</v>
      </c>
      <c r="P1046" t="s">
        <v>746</v>
      </c>
      <c r="Q1046" t="s">
        <v>722</v>
      </c>
      <c r="R1046" t="s">
        <v>723</v>
      </c>
      <c r="S1046" t="s">
        <v>724</v>
      </c>
    </row>
    <row r="1047" spans="1:19">
      <c r="A1047" s="806">
        <v>43336</v>
      </c>
      <c r="B1047">
        <v>75.52</v>
      </c>
      <c r="C1047">
        <v>61.1</v>
      </c>
      <c r="D1047">
        <v>69.53</v>
      </c>
      <c r="E1047">
        <v>71.61</v>
      </c>
      <c r="F1047">
        <v>57.09</v>
      </c>
      <c r="G1047">
        <v>62.08</v>
      </c>
      <c r="H1047" s="806">
        <f>'3d(i)Price data elec S+n'!A1052</f>
        <v>43363</v>
      </c>
      <c r="I1047" t="s">
        <v>696</v>
      </c>
      <c r="J1047" t="s">
        <v>697</v>
      </c>
      <c r="K1047" t="s">
        <v>698</v>
      </c>
      <c r="M1047" s="806">
        <v>43329</v>
      </c>
      <c r="N1047" t="s">
        <v>744</v>
      </c>
      <c r="O1047" t="s">
        <v>745</v>
      </c>
      <c r="P1047" t="s">
        <v>746</v>
      </c>
      <c r="Q1047" t="s">
        <v>722</v>
      </c>
      <c r="R1047" t="s">
        <v>723</v>
      </c>
      <c r="S1047" t="s">
        <v>724</v>
      </c>
    </row>
    <row r="1048" spans="1:19">
      <c r="A1048" s="806">
        <v>43340</v>
      </c>
      <c r="B1048">
        <v>76.39</v>
      </c>
      <c r="C1048">
        <v>62.27</v>
      </c>
      <c r="D1048">
        <v>70.67</v>
      </c>
      <c r="E1048">
        <v>72.47</v>
      </c>
      <c r="F1048">
        <v>58.19</v>
      </c>
      <c r="G1048">
        <v>63.22</v>
      </c>
      <c r="H1048" s="806">
        <f>'3d(i)Price data elec S+n'!A1053</f>
        <v>43364</v>
      </c>
      <c r="I1048" t="s">
        <v>696</v>
      </c>
      <c r="J1048" t="s">
        <v>697</v>
      </c>
      <c r="K1048" t="s">
        <v>698</v>
      </c>
      <c r="M1048" s="806">
        <v>43332</v>
      </c>
      <c r="N1048" t="s">
        <v>744</v>
      </c>
      <c r="O1048" t="s">
        <v>745</v>
      </c>
      <c r="P1048" t="s">
        <v>746</v>
      </c>
      <c r="Q1048" t="s">
        <v>722</v>
      </c>
      <c r="R1048" t="s">
        <v>723</v>
      </c>
      <c r="S1048" t="s">
        <v>724</v>
      </c>
    </row>
    <row r="1049" spans="1:19">
      <c r="A1049" s="806">
        <v>43341</v>
      </c>
      <c r="B1049">
        <v>76.95</v>
      </c>
      <c r="C1049">
        <v>62.67</v>
      </c>
      <c r="D1049">
        <v>70.97</v>
      </c>
      <c r="E1049">
        <v>73.650000000000006</v>
      </c>
      <c r="F1049">
        <v>58.54</v>
      </c>
      <c r="G1049">
        <v>63.56</v>
      </c>
      <c r="H1049" s="806">
        <f>'3d(i)Price data elec S+n'!A1054</f>
        <v>43367</v>
      </c>
      <c r="I1049" t="s">
        <v>696</v>
      </c>
      <c r="J1049" t="s">
        <v>697</v>
      </c>
      <c r="K1049" t="s">
        <v>698</v>
      </c>
      <c r="M1049" s="806">
        <v>43333</v>
      </c>
      <c r="N1049" t="s">
        <v>744</v>
      </c>
      <c r="O1049" t="s">
        <v>745</v>
      </c>
      <c r="P1049" t="s">
        <v>746</v>
      </c>
      <c r="Q1049" t="s">
        <v>722</v>
      </c>
      <c r="R1049" t="s">
        <v>723</v>
      </c>
      <c r="S1049" t="s">
        <v>724</v>
      </c>
    </row>
    <row r="1050" spans="1:19">
      <c r="A1050" s="806">
        <v>43342</v>
      </c>
      <c r="B1050">
        <v>77.03</v>
      </c>
      <c r="C1050">
        <v>62.37</v>
      </c>
      <c r="D1050">
        <v>70.849999999999994</v>
      </c>
      <c r="E1050">
        <v>76.19</v>
      </c>
      <c r="F1050">
        <v>58.2</v>
      </c>
      <c r="G1050">
        <v>63.23</v>
      </c>
      <c r="H1050" s="806">
        <f>'3d(i)Price data elec S+n'!A1055</f>
        <v>43368</v>
      </c>
      <c r="I1050" t="s">
        <v>696</v>
      </c>
      <c r="J1050" t="s">
        <v>697</v>
      </c>
      <c r="K1050" t="s">
        <v>698</v>
      </c>
      <c r="M1050" s="806">
        <v>43334</v>
      </c>
      <c r="N1050" t="s">
        <v>744</v>
      </c>
      <c r="O1050" t="s">
        <v>745</v>
      </c>
      <c r="P1050" t="s">
        <v>746</v>
      </c>
      <c r="Q1050" t="s">
        <v>722</v>
      </c>
      <c r="R1050" t="s">
        <v>723</v>
      </c>
      <c r="S1050" t="s">
        <v>724</v>
      </c>
    </row>
    <row r="1051" spans="1:19">
      <c r="A1051" s="806">
        <v>43343</v>
      </c>
      <c r="B1051">
        <v>76.709999999999994</v>
      </c>
      <c r="C1051">
        <v>61.93</v>
      </c>
      <c r="D1051">
        <v>70.540000000000006</v>
      </c>
      <c r="E1051">
        <v>75.23</v>
      </c>
      <c r="F1051">
        <v>57.78</v>
      </c>
      <c r="G1051">
        <v>62.77</v>
      </c>
      <c r="H1051" s="806">
        <f>'3d(i)Price data elec S+n'!A1056</f>
        <v>43369</v>
      </c>
      <c r="I1051" t="s">
        <v>696</v>
      </c>
      <c r="J1051" t="s">
        <v>697</v>
      </c>
      <c r="K1051" t="s">
        <v>698</v>
      </c>
      <c r="M1051" s="806">
        <v>43335</v>
      </c>
      <c r="N1051" t="s">
        <v>744</v>
      </c>
      <c r="O1051" t="s">
        <v>745</v>
      </c>
      <c r="P1051" t="s">
        <v>746</v>
      </c>
      <c r="Q1051" t="s">
        <v>722</v>
      </c>
      <c r="R1051" t="s">
        <v>723</v>
      </c>
      <c r="S1051" t="s">
        <v>724</v>
      </c>
    </row>
    <row r="1052" spans="1:19">
      <c r="A1052" s="806">
        <v>43346</v>
      </c>
      <c r="B1052">
        <v>76.849999999999994</v>
      </c>
      <c r="C1052">
        <v>62.2</v>
      </c>
      <c r="D1052">
        <v>71</v>
      </c>
      <c r="E1052">
        <v>72.83</v>
      </c>
      <c r="F1052">
        <v>58.15</v>
      </c>
      <c r="G1052">
        <v>63.15</v>
      </c>
      <c r="H1052" s="806">
        <f>'3d(i)Price data elec S+n'!A1057</f>
        <v>43370</v>
      </c>
      <c r="I1052" t="s">
        <v>696</v>
      </c>
      <c r="J1052" t="s">
        <v>697</v>
      </c>
      <c r="K1052" t="s">
        <v>698</v>
      </c>
      <c r="M1052" s="806">
        <v>43336</v>
      </c>
      <c r="N1052" t="s">
        <v>744</v>
      </c>
      <c r="O1052" t="s">
        <v>745</v>
      </c>
      <c r="P1052" t="s">
        <v>746</v>
      </c>
      <c r="Q1052" t="s">
        <v>722</v>
      </c>
      <c r="R1052" t="s">
        <v>723</v>
      </c>
      <c r="S1052" t="s">
        <v>724</v>
      </c>
    </row>
    <row r="1053" spans="1:19">
      <c r="A1053" s="806">
        <v>43347</v>
      </c>
      <c r="B1053">
        <v>77.44</v>
      </c>
      <c r="C1053">
        <v>62.71</v>
      </c>
      <c r="D1053">
        <v>71.27</v>
      </c>
      <c r="E1053">
        <v>70.47</v>
      </c>
      <c r="F1053">
        <v>58.63</v>
      </c>
      <c r="G1053">
        <v>63.66</v>
      </c>
      <c r="H1053" s="806">
        <f>'3d(i)Price data elec S+n'!A1058</f>
        <v>43371</v>
      </c>
      <c r="I1053" t="s">
        <v>696</v>
      </c>
      <c r="J1053" t="s">
        <v>697</v>
      </c>
      <c r="K1053" t="s">
        <v>698</v>
      </c>
      <c r="M1053" s="806">
        <v>43339</v>
      </c>
      <c r="N1053" t="s">
        <v>744</v>
      </c>
      <c r="O1053" t="s">
        <v>745</v>
      </c>
      <c r="P1053" t="s">
        <v>746</v>
      </c>
      <c r="Q1053" t="s">
        <v>722</v>
      </c>
      <c r="R1053" t="s">
        <v>723</v>
      </c>
      <c r="S1053" t="s">
        <v>724</v>
      </c>
    </row>
    <row r="1054" spans="1:19">
      <c r="A1054" s="806">
        <v>43348</v>
      </c>
      <c r="B1054">
        <v>78.290000000000006</v>
      </c>
      <c r="C1054">
        <v>62.64</v>
      </c>
      <c r="D1054">
        <v>71.23</v>
      </c>
      <c r="E1054">
        <v>71.319999999999993</v>
      </c>
      <c r="F1054">
        <v>58.75</v>
      </c>
      <c r="G1054">
        <v>63.7</v>
      </c>
      <c r="H1054" s="806">
        <f>'3d(i)Price data elec S+n'!A1059</f>
        <v>43374</v>
      </c>
      <c r="I1054" t="s">
        <v>697</v>
      </c>
      <c r="J1054" t="s">
        <v>698</v>
      </c>
      <c r="K1054" t="s">
        <v>699</v>
      </c>
      <c r="M1054" s="806">
        <v>43340</v>
      </c>
      <c r="N1054" t="s">
        <v>744</v>
      </c>
      <c r="O1054" t="s">
        <v>745</v>
      </c>
      <c r="P1054" t="s">
        <v>746</v>
      </c>
      <c r="Q1054" t="s">
        <v>722</v>
      </c>
      <c r="R1054" t="s">
        <v>723</v>
      </c>
      <c r="S1054" t="s">
        <v>724</v>
      </c>
    </row>
    <row r="1055" spans="1:19">
      <c r="A1055" s="806">
        <v>43349</v>
      </c>
      <c r="B1055">
        <v>79.06</v>
      </c>
      <c r="C1055">
        <v>63.62</v>
      </c>
      <c r="D1055">
        <v>72.099999999999994</v>
      </c>
      <c r="E1055">
        <v>72.5</v>
      </c>
      <c r="F1055">
        <v>59.71</v>
      </c>
      <c r="G1055">
        <v>64.63</v>
      </c>
      <c r="H1055" s="806">
        <f>'3d(i)Price data elec S+n'!A1060</f>
        <v>43375</v>
      </c>
      <c r="I1055" t="s">
        <v>697</v>
      </c>
      <c r="J1055" t="s">
        <v>698</v>
      </c>
      <c r="K1055" t="s">
        <v>699</v>
      </c>
      <c r="M1055" s="806">
        <v>43341</v>
      </c>
      <c r="N1055" t="s">
        <v>744</v>
      </c>
      <c r="O1055" t="s">
        <v>745</v>
      </c>
      <c r="P1055" t="s">
        <v>746</v>
      </c>
      <c r="Q1055" t="s">
        <v>722</v>
      </c>
      <c r="R1055" t="s">
        <v>723</v>
      </c>
      <c r="S1055" t="s">
        <v>724</v>
      </c>
    </row>
    <row r="1056" spans="1:19">
      <c r="A1056" s="806">
        <v>43350</v>
      </c>
      <c r="B1056">
        <v>80.17</v>
      </c>
      <c r="C1056">
        <v>64.67</v>
      </c>
      <c r="D1056">
        <v>72.760000000000005</v>
      </c>
      <c r="E1056">
        <v>71.319999999999993</v>
      </c>
      <c r="F1056">
        <v>60.73</v>
      </c>
      <c r="G1056">
        <v>65.58</v>
      </c>
      <c r="H1056" s="806">
        <f>'3d(i)Price data elec S+n'!A1061</f>
        <v>43376</v>
      </c>
      <c r="I1056" t="s">
        <v>697</v>
      </c>
      <c r="J1056" t="s">
        <v>698</v>
      </c>
      <c r="K1056" t="s">
        <v>699</v>
      </c>
      <c r="M1056" s="806">
        <v>43342</v>
      </c>
      <c r="N1056" t="s">
        <v>744</v>
      </c>
      <c r="O1056" t="s">
        <v>745</v>
      </c>
      <c r="P1056" t="s">
        <v>746</v>
      </c>
      <c r="Q1056" t="s">
        <v>722</v>
      </c>
      <c r="R1056" t="s">
        <v>723</v>
      </c>
      <c r="S1056" t="s">
        <v>724</v>
      </c>
    </row>
    <row r="1057" spans="1:19">
      <c r="A1057" s="806">
        <v>43353</v>
      </c>
      <c r="B1057">
        <v>82.81</v>
      </c>
      <c r="C1057">
        <v>67.58</v>
      </c>
      <c r="D1057">
        <v>75.569999999999993</v>
      </c>
      <c r="E1057">
        <v>73.19</v>
      </c>
      <c r="F1057">
        <v>63.19</v>
      </c>
      <c r="G1057">
        <v>68.28</v>
      </c>
      <c r="H1057" s="806">
        <f>'3d(i)Price data elec S+n'!A1062</f>
        <v>43377</v>
      </c>
      <c r="I1057" t="s">
        <v>697</v>
      </c>
      <c r="J1057" t="s">
        <v>698</v>
      </c>
      <c r="K1057" t="s">
        <v>699</v>
      </c>
      <c r="M1057" s="806">
        <v>43343</v>
      </c>
      <c r="N1057" t="s">
        <v>744</v>
      </c>
      <c r="O1057" t="s">
        <v>745</v>
      </c>
      <c r="P1057" t="s">
        <v>746</v>
      </c>
      <c r="Q1057" t="s">
        <v>722</v>
      </c>
      <c r="R1057" t="s">
        <v>723</v>
      </c>
      <c r="S1057" t="s">
        <v>724</v>
      </c>
    </row>
    <row r="1058" spans="1:19">
      <c r="A1058" s="806">
        <v>43354</v>
      </c>
      <c r="B1058">
        <v>81.8</v>
      </c>
      <c r="C1058">
        <v>67.06</v>
      </c>
      <c r="D1058">
        <v>74.53</v>
      </c>
      <c r="E1058">
        <v>73.260000000000005</v>
      </c>
      <c r="F1058">
        <v>62.65</v>
      </c>
      <c r="G1058">
        <v>67.56</v>
      </c>
      <c r="H1058" s="806">
        <f>'3d(i)Price data elec S+n'!A1063</f>
        <v>43378</v>
      </c>
      <c r="I1058" t="s">
        <v>697</v>
      </c>
      <c r="J1058" t="s">
        <v>698</v>
      </c>
      <c r="K1058" t="s">
        <v>699</v>
      </c>
      <c r="M1058" s="806">
        <v>43346</v>
      </c>
      <c r="N1058" t="s">
        <v>744</v>
      </c>
      <c r="O1058" t="s">
        <v>745</v>
      </c>
      <c r="P1058" t="s">
        <v>746</v>
      </c>
      <c r="Q1058" t="s">
        <v>722</v>
      </c>
      <c r="R1058" t="s">
        <v>723</v>
      </c>
      <c r="S1058" t="s">
        <v>724</v>
      </c>
    </row>
    <row r="1059" spans="1:19">
      <c r="A1059" s="806">
        <v>43355</v>
      </c>
      <c r="B1059">
        <v>79.37</v>
      </c>
      <c r="C1059">
        <v>65.510000000000005</v>
      </c>
      <c r="D1059">
        <v>72.430000000000007</v>
      </c>
      <c r="E1059">
        <v>74.41</v>
      </c>
      <c r="F1059">
        <v>60.9</v>
      </c>
      <c r="G1059">
        <v>65.540000000000006</v>
      </c>
      <c r="H1059" s="806">
        <f>'3d(i)Price data elec S+n'!A1064</f>
        <v>43381</v>
      </c>
      <c r="I1059" t="s">
        <v>697</v>
      </c>
      <c r="J1059" t="s">
        <v>698</v>
      </c>
      <c r="K1059" t="s">
        <v>699</v>
      </c>
      <c r="M1059" s="806">
        <v>43347</v>
      </c>
      <c r="N1059" t="s">
        <v>744</v>
      </c>
      <c r="O1059" t="s">
        <v>745</v>
      </c>
      <c r="P1059" t="s">
        <v>746</v>
      </c>
      <c r="Q1059" t="s">
        <v>722</v>
      </c>
      <c r="R1059" t="s">
        <v>723</v>
      </c>
      <c r="S1059" t="s">
        <v>724</v>
      </c>
    </row>
    <row r="1060" spans="1:19">
      <c r="A1060" s="806">
        <v>43356</v>
      </c>
      <c r="B1060">
        <v>76.87</v>
      </c>
      <c r="C1060">
        <v>63.35</v>
      </c>
      <c r="D1060">
        <v>70.17</v>
      </c>
      <c r="E1060">
        <v>75.75</v>
      </c>
      <c r="F1060">
        <v>58.67</v>
      </c>
      <c r="G1060">
        <v>63.25</v>
      </c>
      <c r="H1060" s="806">
        <f>'3d(i)Price data elec S+n'!A1065</f>
        <v>43382</v>
      </c>
      <c r="I1060" t="s">
        <v>697</v>
      </c>
      <c r="J1060" t="s">
        <v>698</v>
      </c>
      <c r="K1060" t="s">
        <v>699</v>
      </c>
      <c r="M1060" s="806">
        <v>43348</v>
      </c>
      <c r="N1060" t="s">
        <v>744</v>
      </c>
      <c r="O1060" t="s">
        <v>745</v>
      </c>
      <c r="P1060" t="s">
        <v>746</v>
      </c>
      <c r="Q1060" t="s">
        <v>722</v>
      </c>
      <c r="R1060" t="s">
        <v>723</v>
      </c>
      <c r="S1060" t="s">
        <v>724</v>
      </c>
    </row>
    <row r="1061" spans="1:19">
      <c r="A1061" s="806">
        <v>43357</v>
      </c>
      <c r="B1061">
        <v>77.87</v>
      </c>
      <c r="C1061">
        <v>64.03</v>
      </c>
      <c r="D1061">
        <v>71.400000000000006</v>
      </c>
      <c r="E1061">
        <v>75.02</v>
      </c>
      <c r="F1061">
        <v>59.55</v>
      </c>
      <c r="G1061">
        <v>63.78</v>
      </c>
      <c r="H1061" s="806">
        <f>'3d(i)Price data elec S+n'!A1066</f>
        <v>43383</v>
      </c>
      <c r="I1061" t="s">
        <v>697</v>
      </c>
      <c r="J1061" t="s">
        <v>698</v>
      </c>
      <c r="K1061" t="s">
        <v>699</v>
      </c>
      <c r="M1061" s="806">
        <v>43349</v>
      </c>
      <c r="N1061" t="s">
        <v>744</v>
      </c>
      <c r="O1061" t="s">
        <v>745</v>
      </c>
      <c r="P1061" t="s">
        <v>746</v>
      </c>
      <c r="Q1061" t="s">
        <v>722</v>
      </c>
      <c r="R1061" t="s">
        <v>723</v>
      </c>
      <c r="S1061" t="s">
        <v>724</v>
      </c>
    </row>
    <row r="1062" spans="1:19">
      <c r="A1062" s="806">
        <v>43360</v>
      </c>
      <c r="B1062">
        <v>79.03</v>
      </c>
      <c r="C1062">
        <v>64.98</v>
      </c>
      <c r="D1062">
        <v>72.2</v>
      </c>
      <c r="E1062">
        <v>72.760000000000005</v>
      </c>
      <c r="F1062">
        <v>60.42</v>
      </c>
      <c r="G1062">
        <v>64.650000000000006</v>
      </c>
      <c r="H1062" s="806">
        <f>'3d(i)Price data elec S+n'!A1067</f>
        <v>43384</v>
      </c>
      <c r="I1062" t="s">
        <v>697</v>
      </c>
      <c r="J1062" t="s">
        <v>698</v>
      </c>
      <c r="K1062" t="s">
        <v>699</v>
      </c>
      <c r="M1062" s="806">
        <v>43350</v>
      </c>
      <c r="N1062" t="s">
        <v>744</v>
      </c>
      <c r="O1062" t="s">
        <v>745</v>
      </c>
      <c r="P1062" t="s">
        <v>746</v>
      </c>
      <c r="Q1062" t="s">
        <v>722</v>
      </c>
      <c r="R1062" t="s">
        <v>723</v>
      </c>
      <c r="S1062" t="s">
        <v>724</v>
      </c>
    </row>
    <row r="1063" spans="1:19">
      <c r="A1063" s="806">
        <v>43361</v>
      </c>
      <c r="B1063">
        <v>78.14</v>
      </c>
      <c r="C1063">
        <v>64.010000000000005</v>
      </c>
      <c r="D1063">
        <v>71.709999999999994</v>
      </c>
      <c r="E1063">
        <v>71.3</v>
      </c>
      <c r="F1063">
        <v>59.68</v>
      </c>
      <c r="G1063">
        <v>64.2</v>
      </c>
      <c r="H1063" s="806">
        <f>'3d(i)Price data elec S+n'!A1068</f>
        <v>43385</v>
      </c>
      <c r="I1063" t="s">
        <v>697</v>
      </c>
      <c r="J1063" t="s">
        <v>698</v>
      </c>
      <c r="K1063" t="s">
        <v>699</v>
      </c>
      <c r="M1063" s="806">
        <v>43353</v>
      </c>
      <c r="N1063" t="s">
        <v>744</v>
      </c>
      <c r="O1063" t="s">
        <v>745</v>
      </c>
      <c r="P1063" t="s">
        <v>746</v>
      </c>
      <c r="Q1063" t="s">
        <v>722</v>
      </c>
      <c r="R1063" t="s">
        <v>723</v>
      </c>
      <c r="S1063" t="s">
        <v>724</v>
      </c>
    </row>
    <row r="1064" spans="1:19">
      <c r="A1064" s="806">
        <v>43362</v>
      </c>
      <c r="B1064">
        <v>79.45</v>
      </c>
      <c r="C1064">
        <v>65.05</v>
      </c>
      <c r="D1064">
        <v>72.58</v>
      </c>
      <c r="E1064">
        <v>61.39</v>
      </c>
      <c r="F1064">
        <v>60.67</v>
      </c>
      <c r="G1064">
        <v>65.13</v>
      </c>
      <c r="H1064" s="806">
        <f>'3d(i)Price data elec S+n'!A1069</f>
        <v>43388</v>
      </c>
      <c r="I1064" t="s">
        <v>697</v>
      </c>
      <c r="J1064" t="s">
        <v>698</v>
      </c>
      <c r="K1064" t="s">
        <v>699</v>
      </c>
      <c r="M1064" s="806">
        <v>43354</v>
      </c>
      <c r="N1064" t="s">
        <v>744</v>
      </c>
      <c r="O1064" t="s">
        <v>745</v>
      </c>
      <c r="P1064" t="s">
        <v>746</v>
      </c>
      <c r="Q1064" t="s">
        <v>722</v>
      </c>
      <c r="R1064" t="s">
        <v>723</v>
      </c>
      <c r="S1064" t="s">
        <v>724</v>
      </c>
    </row>
    <row r="1065" spans="1:19">
      <c r="A1065" s="806">
        <v>43363</v>
      </c>
      <c r="B1065">
        <v>79.900000000000006</v>
      </c>
      <c r="C1065">
        <v>65.23</v>
      </c>
      <c r="D1065">
        <v>72.83</v>
      </c>
      <c r="E1065">
        <v>61.14</v>
      </c>
      <c r="F1065">
        <v>60.7</v>
      </c>
      <c r="G1065">
        <v>65.12</v>
      </c>
      <c r="H1065" s="806">
        <f>'3d(i)Price data elec S+n'!A1070</f>
        <v>43389</v>
      </c>
      <c r="I1065" t="s">
        <v>697</v>
      </c>
      <c r="J1065" t="s">
        <v>698</v>
      </c>
      <c r="K1065" t="s">
        <v>699</v>
      </c>
      <c r="M1065" s="806">
        <v>43355</v>
      </c>
      <c r="N1065" t="s">
        <v>744</v>
      </c>
      <c r="O1065" t="s">
        <v>745</v>
      </c>
      <c r="P1065" t="s">
        <v>746</v>
      </c>
      <c r="Q1065" t="s">
        <v>722</v>
      </c>
      <c r="R1065" t="s">
        <v>723</v>
      </c>
      <c r="S1065" t="s">
        <v>724</v>
      </c>
    </row>
    <row r="1066" spans="1:19">
      <c r="A1066" s="806">
        <v>43364</v>
      </c>
      <c r="B1066">
        <v>80.8</v>
      </c>
      <c r="C1066">
        <v>65.97</v>
      </c>
      <c r="D1066">
        <v>73.73</v>
      </c>
      <c r="E1066">
        <v>61.2</v>
      </c>
      <c r="F1066">
        <v>61.44</v>
      </c>
      <c r="G1066">
        <v>66.09</v>
      </c>
      <c r="H1066" s="806">
        <f>'3d(i)Price data elec S+n'!A1071</f>
        <v>43390</v>
      </c>
      <c r="I1066" t="s">
        <v>697</v>
      </c>
      <c r="J1066" t="s">
        <v>698</v>
      </c>
      <c r="K1066" t="s">
        <v>699</v>
      </c>
      <c r="M1066" s="806">
        <v>43356</v>
      </c>
      <c r="N1066" t="s">
        <v>744</v>
      </c>
      <c r="O1066" t="s">
        <v>745</v>
      </c>
      <c r="P1066" t="s">
        <v>746</v>
      </c>
      <c r="Q1066" t="s">
        <v>722</v>
      </c>
      <c r="R1066" t="s">
        <v>723</v>
      </c>
      <c r="S1066" t="s">
        <v>724</v>
      </c>
    </row>
    <row r="1067" spans="1:19">
      <c r="A1067" s="806">
        <v>43367</v>
      </c>
      <c r="B1067">
        <v>82.11</v>
      </c>
      <c r="C1067">
        <v>67.319999999999993</v>
      </c>
      <c r="D1067">
        <v>74.959999999999994</v>
      </c>
      <c r="E1067">
        <v>62.12</v>
      </c>
      <c r="F1067">
        <v>62.81</v>
      </c>
      <c r="G1067">
        <v>67.25</v>
      </c>
      <c r="H1067" s="806">
        <f>'3d(i)Price data elec S+n'!A1072</f>
        <v>43391</v>
      </c>
      <c r="I1067" t="s">
        <v>697</v>
      </c>
      <c r="J1067" t="s">
        <v>698</v>
      </c>
      <c r="K1067" t="s">
        <v>699</v>
      </c>
      <c r="M1067" s="806">
        <v>43357</v>
      </c>
      <c r="N1067" t="s">
        <v>744</v>
      </c>
      <c r="O1067" t="s">
        <v>745</v>
      </c>
      <c r="P1067" t="s">
        <v>746</v>
      </c>
      <c r="Q1067" t="s">
        <v>722</v>
      </c>
      <c r="R1067" t="s">
        <v>723</v>
      </c>
      <c r="S1067" t="s">
        <v>724</v>
      </c>
    </row>
    <row r="1068" spans="1:19">
      <c r="A1068" s="806">
        <v>43368</v>
      </c>
      <c r="B1068">
        <v>81.459999999999994</v>
      </c>
      <c r="C1068">
        <v>67.05</v>
      </c>
      <c r="D1068">
        <v>74.41</v>
      </c>
      <c r="E1068">
        <v>62.44</v>
      </c>
      <c r="F1068">
        <v>62.32</v>
      </c>
      <c r="G1068">
        <v>66.73</v>
      </c>
      <c r="H1068" s="806">
        <f>'3d(i)Price data elec S+n'!A1073</f>
        <v>43392</v>
      </c>
      <c r="I1068" t="s">
        <v>697</v>
      </c>
      <c r="J1068" t="s">
        <v>698</v>
      </c>
      <c r="K1068" t="s">
        <v>699</v>
      </c>
      <c r="M1068" s="806">
        <v>43360</v>
      </c>
      <c r="N1068" t="s">
        <v>744</v>
      </c>
      <c r="O1068" t="s">
        <v>745</v>
      </c>
      <c r="P1068" t="s">
        <v>746</v>
      </c>
      <c r="Q1068" t="s">
        <v>722</v>
      </c>
      <c r="R1068" t="s">
        <v>723</v>
      </c>
      <c r="S1068" t="s">
        <v>724</v>
      </c>
    </row>
    <row r="1069" spans="1:19">
      <c r="A1069" s="806">
        <v>43369</v>
      </c>
      <c r="B1069">
        <v>79.28</v>
      </c>
      <c r="C1069">
        <v>65.75</v>
      </c>
      <c r="D1069">
        <v>72.900000000000006</v>
      </c>
      <c r="E1069">
        <v>61.61</v>
      </c>
      <c r="F1069">
        <v>60.76</v>
      </c>
      <c r="G1069">
        <v>65.099999999999994</v>
      </c>
      <c r="H1069" s="806">
        <f>'3d(i)Price data elec S+n'!A1074</f>
        <v>43395</v>
      </c>
      <c r="I1069" t="s">
        <v>697</v>
      </c>
      <c r="J1069" t="s">
        <v>698</v>
      </c>
      <c r="K1069" t="s">
        <v>699</v>
      </c>
      <c r="M1069" s="806">
        <v>43361</v>
      </c>
      <c r="N1069" t="s">
        <v>744</v>
      </c>
      <c r="O1069" t="s">
        <v>745</v>
      </c>
      <c r="P1069" t="s">
        <v>746</v>
      </c>
      <c r="Q1069" t="s">
        <v>722</v>
      </c>
      <c r="R1069" t="s">
        <v>723</v>
      </c>
      <c r="S1069" t="s">
        <v>724</v>
      </c>
    </row>
    <row r="1070" spans="1:19">
      <c r="A1070" s="806">
        <v>43370</v>
      </c>
      <c r="B1070">
        <v>77.63</v>
      </c>
      <c r="C1070">
        <v>64.58</v>
      </c>
      <c r="D1070">
        <v>72.38</v>
      </c>
      <c r="E1070">
        <v>60.28</v>
      </c>
      <c r="F1070">
        <v>59.96</v>
      </c>
      <c r="G1070">
        <v>64.36</v>
      </c>
      <c r="H1070" s="806">
        <f>'3d(i)Price data elec S+n'!A1075</f>
        <v>43396</v>
      </c>
      <c r="I1070" t="s">
        <v>697</v>
      </c>
      <c r="J1070" t="s">
        <v>698</v>
      </c>
      <c r="K1070" t="s">
        <v>699</v>
      </c>
      <c r="M1070" s="806">
        <v>43362</v>
      </c>
      <c r="N1070" t="s">
        <v>744</v>
      </c>
      <c r="O1070" t="s">
        <v>745</v>
      </c>
      <c r="P1070" t="s">
        <v>746</v>
      </c>
      <c r="Q1070" t="s">
        <v>722</v>
      </c>
      <c r="R1070" t="s">
        <v>723</v>
      </c>
      <c r="S1070" t="s">
        <v>724</v>
      </c>
    </row>
    <row r="1071" spans="1:19">
      <c r="A1071" s="806">
        <v>43371</v>
      </c>
      <c r="B1071">
        <v>64.25</v>
      </c>
      <c r="C1071">
        <v>72.430000000000007</v>
      </c>
      <c r="D1071">
        <v>56.9</v>
      </c>
      <c r="E1071">
        <v>58.58</v>
      </c>
      <c r="F1071">
        <v>59.9</v>
      </c>
      <c r="G1071">
        <v>64.790000000000006</v>
      </c>
      <c r="H1071" s="806">
        <f>'3d(i)Price data elec S+n'!A1076</f>
        <v>43397</v>
      </c>
      <c r="I1071" t="s">
        <v>697</v>
      </c>
      <c r="J1071" t="s">
        <v>698</v>
      </c>
      <c r="K1071" t="s">
        <v>699</v>
      </c>
      <c r="M1071" s="806">
        <v>43363</v>
      </c>
      <c r="N1071" t="s">
        <v>744</v>
      </c>
      <c r="O1071" t="s">
        <v>745</v>
      </c>
      <c r="P1071" t="s">
        <v>746</v>
      </c>
      <c r="Q1071" t="s">
        <v>722</v>
      </c>
      <c r="R1071" t="s">
        <v>723</v>
      </c>
      <c r="S1071" t="s">
        <v>724</v>
      </c>
    </row>
    <row r="1072" spans="1:19">
      <c r="A1072" s="806">
        <v>43374</v>
      </c>
      <c r="B1072">
        <v>65.44</v>
      </c>
      <c r="C1072">
        <v>73.349999999999994</v>
      </c>
      <c r="D1072">
        <v>59.21</v>
      </c>
      <c r="E1072">
        <v>57.42</v>
      </c>
      <c r="F1072">
        <v>65.930000000000007</v>
      </c>
      <c r="G1072">
        <v>54.33</v>
      </c>
      <c r="H1072" s="806">
        <f>'3d(i)Price data elec S+n'!A1077</f>
        <v>43398</v>
      </c>
      <c r="I1072" t="s">
        <v>697</v>
      </c>
      <c r="J1072" t="s">
        <v>698</v>
      </c>
      <c r="K1072" t="s">
        <v>699</v>
      </c>
      <c r="M1072" s="806">
        <v>43364</v>
      </c>
      <c r="N1072" t="s">
        <v>744</v>
      </c>
      <c r="O1072" t="s">
        <v>745</v>
      </c>
      <c r="P1072" t="s">
        <v>746</v>
      </c>
      <c r="Q1072" t="s">
        <v>722</v>
      </c>
      <c r="R1072" t="s">
        <v>723</v>
      </c>
      <c r="S1072" t="s">
        <v>724</v>
      </c>
    </row>
    <row r="1073" spans="1:19">
      <c r="A1073" s="806">
        <v>43375</v>
      </c>
      <c r="B1073">
        <v>65.430000000000007</v>
      </c>
      <c r="C1073">
        <v>73.62</v>
      </c>
      <c r="D1073">
        <v>60.26</v>
      </c>
      <c r="E1073">
        <v>58.6</v>
      </c>
      <c r="F1073">
        <v>66.09</v>
      </c>
      <c r="G1073">
        <v>54.71</v>
      </c>
      <c r="H1073" s="806">
        <f>'3d(i)Price data elec S+n'!A1078</f>
        <v>43399</v>
      </c>
      <c r="I1073" t="s">
        <v>697</v>
      </c>
      <c r="J1073" t="s">
        <v>698</v>
      </c>
      <c r="K1073" t="s">
        <v>699</v>
      </c>
      <c r="M1073" s="806">
        <v>43367</v>
      </c>
      <c r="N1073" t="s">
        <v>744</v>
      </c>
      <c r="O1073" t="s">
        <v>745</v>
      </c>
      <c r="P1073" t="s">
        <v>746</v>
      </c>
      <c r="Q1073" t="s">
        <v>722</v>
      </c>
      <c r="R1073" t="s">
        <v>723</v>
      </c>
      <c r="S1073" t="s">
        <v>724</v>
      </c>
    </row>
    <row r="1074" spans="1:19">
      <c r="A1074" s="806">
        <v>43376</v>
      </c>
      <c r="B1074">
        <v>65.56</v>
      </c>
      <c r="C1074">
        <v>74.02</v>
      </c>
      <c r="D1074">
        <v>61.52</v>
      </c>
      <c r="E1074">
        <v>57.23</v>
      </c>
      <c r="F1074">
        <v>66.260000000000005</v>
      </c>
      <c r="G1074">
        <v>55.23</v>
      </c>
      <c r="H1074" s="806">
        <f>'3d(i)Price data elec S+n'!A1079</f>
        <v>43402</v>
      </c>
      <c r="I1074" t="s">
        <v>697</v>
      </c>
      <c r="J1074" t="s">
        <v>698</v>
      </c>
      <c r="K1074" t="s">
        <v>699</v>
      </c>
      <c r="M1074" s="806">
        <v>43368</v>
      </c>
      <c r="N1074" t="s">
        <v>744</v>
      </c>
      <c r="O1074" t="s">
        <v>745</v>
      </c>
      <c r="P1074" t="s">
        <v>746</v>
      </c>
      <c r="Q1074" t="s">
        <v>722</v>
      </c>
      <c r="R1074" t="s">
        <v>723</v>
      </c>
      <c r="S1074" t="s">
        <v>724</v>
      </c>
    </row>
    <row r="1075" spans="1:19">
      <c r="A1075" s="806">
        <v>43377</v>
      </c>
      <c r="B1075">
        <v>66.36</v>
      </c>
      <c r="C1075">
        <v>74.86</v>
      </c>
      <c r="D1075">
        <v>61.41</v>
      </c>
      <c r="E1075">
        <v>57.63</v>
      </c>
      <c r="F1075">
        <v>67.38</v>
      </c>
      <c r="G1075">
        <v>55.64</v>
      </c>
      <c r="H1075" s="806">
        <f>'3d(i)Price data elec S+n'!A1080</f>
        <v>43403</v>
      </c>
      <c r="I1075" t="s">
        <v>697</v>
      </c>
      <c r="J1075" t="s">
        <v>698</v>
      </c>
      <c r="K1075" t="s">
        <v>699</v>
      </c>
      <c r="M1075" s="806">
        <v>43369</v>
      </c>
      <c r="N1075" t="s">
        <v>744</v>
      </c>
      <c r="O1075" t="s">
        <v>745</v>
      </c>
      <c r="P1075" t="s">
        <v>746</v>
      </c>
      <c r="Q1075" t="s">
        <v>722</v>
      </c>
      <c r="R1075" t="s">
        <v>723</v>
      </c>
      <c r="S1075" t="s">
        <v>724</v>
      </c>
    </row>
    <row r="1076" spans="1:19">
      <c r="A1076" s="806">
        <v>43378</v>
      </c>
      <c r="B1076">
        <v>66.64</v>
      </c>
      <c r="C1076">
        <v>75.13</v>
      </c>
      <c r="D1076">
        <v>61.09</v>
      </c>
      <c r="E1076">
        <v>57.33</v>
      </c>
      <c r="F1076">
        <v>67.459999999999994</v>
      </c>
      <c r="G1076">
        <v>55.53</v>
      </c>
      <c r="H1076" s="806">
        <f>'3d(i)Price data elec S+n'!A1081</f>
        <v>43404</v>
      </c>
      <c r="I1076" t="s">
        <v>697</v>
      </c>
      <c r="J1076" t="s">
        <v>698</v>
      </c>
      <c r="K1076" t="s">
        <v>699</v>
      </c>
      <c r="M1076" s="806">
        <v>43370</v>
      </c>
      <c r="N1076" t="s">
        <v>744</v>
      </c>
      <c r="O1076" t="s">
        <v>745</v>
      </c>
      <c r="P1076" t="s">
        <v>746</v>
      </c>
      <c r="Q1076" t="s">
        <v>722</v>
      </c>
      <c r="R1076" t="s">
        <v>723</v>
      </c>
      <c r="S1076" t="s">
        <v>724</v>
      </c>
    </row>
    <row r="1077" spans="1:19">
      <c r="A1077" s="806">
        <v>43381</v>
      </c>
      <c r="B1077">
        <v>65.69</v>
      </c>
      <c r="C1077">
        <v>74.39</v>
      </c>
      <c r="D1077">
        <v>60.14</v>
      </c>
      <c r="E1077">
        <v>57.26</v>
      </c>
      <c r="F1077">
        <v>66.72</v>
      </c>
      <c r="G1077">
        <v>54.44</v>
      </c>
      <c r="H1077" s="806">
        <f>'3d(i)Price data elec S+n'!A1082</f>
        <v>43405</v>
      </c>
      <c r="I1077" t="s">
        <v>697</v>
      </c>
      <c r="J1077" t="s">
        <v>698</v>
      </c>
      <c r="K1077" t="s">
        <v>699</v>
      </c>
      <c r="M1077" s="806">
        <v>43371</v>
      </c>
      <c r="N1077" t="s">
        <v>745</v>
      </c>
      <c r="O1077" t="s">
        <v>746</v>
      </c>
      <c r="P1077" t="s">
        <v>747</v>
      </c>
      <c r="Q1077" t="s">
        <v>722</v>
      </c>
      <c r="R1077" t="s">
        <v>723</v>
      </c>
      <c r="S1077" t="s">
        <v>724</v>
      </c>
    </row>
    <row r="1078" spans="1:19">
      <c r="A1078" s="806">
        <v>43382</v>
      </c>
      <c r="B1078">
        <v>64.510000000000005</v>
      </c>
      <c r="C1078">
        <v>73.09</v>
      </c>
      <c r="D1078">
        <v>59.07</v>
      </c>
      <c r="E1078">
        <v>59</v>
      </c>
      <c r="F1078">
        <v>65.48</v>
      </c>
      <c r="G1078">
        <v>53.2</v>
      </c>
      <c r="H1078" s="806">
        <f>'3d(i)Price data elec S+n'!A1083</f>
        <v>43406</v>
      </c>
      <c r="I1078" t="s">
        <v>697</v>
      </c>
      <c r="J1078" t="s">
        <v>698</v>
      </c>
      <c r="K1078" t="s">
        <v>699</v>
      </c>
      <c r="M1078" s="806">
        <v>43374</v>
      </c>
      <c r="N1078" t="s">
        <v>745</v>
      </c>
      <c r="O1078" t="s">
        <v>746</v>
      </c>
      <c r="P1078" t="s">
        <v>747</v>
      </c>
      <c r="Q1078" t="s">
        <v>723</v>
      </c>
      <c r="R1078" t="s">
        <v>724</v>
      </c>
      <c r="S1078" t="s">
        <v>725</v>
      </c>
    </row>
    <row r="1079" spans="1:19">
      <c r="A1079" s="806">
        <v>43383</v>
      </c>
      <c r="B1079">
        <v>62.77</v>
      </c>
      <c r="C1079">
        <v>71.58</v>
      </c>
      <c r="D1079">
        <v>57.7</v>
      </c>
      <c r="E1079">
        <v>58.4</v>
      </c>
      <c r="F1079">
        <v>64.05</v>
      </c>
      <c r="G1079">
        <v>51.91</v>
      </c>
      <c r="H1079" s="806">
        <f>'3d(i)Price data elec S+n'!A1084</f>
        <v>43409</v>
      </c>
      <c r="I1079" t="s">
        <v>697</v>
      </c>
      <c r="J1079" t="s">
        <v>698</v>
      </c>
      <c r="K1079" t="s">
        <v>699</v>
      </c>
      <c r="M1079" s="806">
        <v>43375</v>
      </c>
      <c r="N1079" t="s">
        <v>745</v>
      </c>
      <c r="O1079" t="s">
        <v>746</v>
      </c>
      <c r="P1079" t="s">
        <v>747</v>
      </c>
      <c r="Q1079" t="s">
        <v>723</v>
      </c>
      <c r="R1079" t="s">
        <v>724</v>
      </c>
      <c r="S1079" t="s">
        <v>725</v>
      </c>
    </row>
    <row r="1080" spans="1:19">
      <c r="A1080" s="806">
        <v>43384</v>
      </c>
      <c r="B1080">
        <v>61.51</v>
      </c>
      <c r="C1080">
        <v>70.180000000000007</v>
      </c>
      <c r="D1080">
        <v>56.75</v>
      </c>
      <c r="E1080">
        <v>58.19</v>
      </c>
      <c r="F1080">
        <v>62.61</v>
      </c>
      <c r="G1080">
        <v>51.01</v>
      </c>
      <c r="H1080" s="806">
        <f>'3d(i)Price data elec S+n'!A1085</f>
        <v>43410</v>
      </c>
      <c r="I1080" t="s">
        <v>697</v>
      </c>
      <c r="J1080" t="s">
        <v>698</v>
      </c>
      <c r="K1080" t="s">
        <v>699</v>
      </c>
      <c r="M1080" s="806">
        <v>43376</v>
      </c>
      <c r="N1080" t="s">
        <v>745</v>
      </c>
      <c r="O1080" t="s">
        <v>746</v>
      </c>
      <c r="P1080" t="s">
        <v>747</v>
      </c>
      <c r="Q1080" t="s">
        <v>723</v>
      </c>
      <c r="R1080" t="s">
        <v>724</v>
      </c>
      <c r="S1080" t="s">
        <v>725</v>
      </c>
    </row>
    <row r="1081" spans="1:19">
      <c r="A1081" s="806">
        <v>43385</v>
      </c>
      <c r="B1081">
        <v>62.64</v>
      </c>
      <c r="C1081">
        <v>71.239999999999995</v>
      </c>
      <c r="D1081">
        <v>57.47</v>
      </c>
      <c r="E1081">
        <v>58.04</v>
      </c>
      <c r="F1081">
        <v>63.89</v>
      </c>
      <c r="G1081">
        <v>52</v>
      </c>
      <c r="H1081" s="806">
        <f>'3d(i)Price data elec S+n'!A1086</f>
        <v>43411</v>
      </c>
      <c r="I1081" t="s">
        <v>697</v>
      </c>
      <c r="J1081" t="s">
        <v>698</v>
      </c>
      <c r="K1081" t="s">
        <v>699</v>
      </c>
      <c r="M1081" s="806">
        <v>43377</v>
      </c>
      <c r="N1081" t="s">
        <v>745</v>
      </c>
      <c r="O1081" t="s">
        <v>746</v>
      </c>
      <c r="P1081" t="s">
        <v>747</v>
      </c>
      <c r="Q1081" t="s">
        <v>723</v>
      </c>
      <c r="R1081" t="s">
        <v>724</v>
      </c>
      <c r="S1081" t="s">
        <v>725</v>
      </c>
    </row>
    <row r="1082" spans="1:19">
      <c r="A1082" s="806">
        <v>43388</v>
      </c>
      <c r="B1082">
        <v>61.51</v>
      </c>
      <c r="C1082">
        <v>69.430000000000007</v>
      </c>
      <c r="D1082">
        <v>56</v>
      </c>
      <c r="E1082">
        <v>57.78</v>
      </c>
      <c r="F1082">
        <v>62.31</v>
      </c>
      <c r="G1082">
        <v>50.06</v>
      </c>
      <c r="H1082" s="806">
        <f>'3d(i)Price data elec S+n'!A1087</f>
        <v>43412</v>
      </c>
      <c r="I1082" t="s">
        <v>697</v>
      </c>
      <c r="J1082" t="s">
        <v>698</v>
      </c>
      <c r="K1082" t="s">
        <v>699</v>
      </c>
      <c r="M1082" s="806">
        <v>43378</v>
      </c>
      <c r="N1082" t="s">
        <v>745</v>
      </c>
      <c r="O1082" t="s">
        <v>746</v>
      </c>
      <c r="P1082" t="s">
        <v>747</v>
      </c>
      <c r="Q1082" t="s">
        <v>723</v>
      </c>
      <c r="R1082" t="s">
        <v>724</v>
      </c>
      <c r="S1082" t="s">
        <v>725</v>
      </c>
    </row>
    <row r="1083" spans="1:19">
      <c r="A1083" s="806">
        <v>43389</v>
      </c>
      <c r="B1083">
        <v>61.97</v>
      </c>
      <c r="C1083">
        <v>69.64</v>
      </c>
      <c r="D1083">
        <v>55.72</v>
      </c>
      <c r="E1083">
        <v>56.36</v>
      </c>
      <c r="F1083">
        <v>62.48</v>
      </c>
      <c r="G1083">
        <v>50.37</v>
      </c>
      <c r="H1083" s="806">
        <f>'3d(i)Price data elec S+n'!A1088</f>
        <v>43413</v>
      </c>
      <c r="I1083" t="s">
        <v>697</v>
      </c>
      <c r="J1083" t="s">
        <v>698</v>
      </c>
      <c r="K1083" t="s">
        <v>699</v>
      </c>
      <c r="M1083" s="806">
        <v>43381</v>
      </c>
      <c r="N1083" t="s">
        <v>745</v>
      </c>
      <c r="O1083" t="s">
        <v>746</v>
      </c>
      <c r="P1083" t="s">
        <v>747</v>
      </c>
      <c r="Q1083" t="s">
        <v>723</v>
      </c>
      <c r="R1083" t="s">
        <v>724</v>
      </c>
      <c r="S1083" t="s">
        <v>725</v>
      </c>
    </row>
    <row r="1084" spans="1:19">
      <c r="A1084" s="806">
        <v>43390</v>
      </c>
      <c r="B1084">
        <v>61.5</v>
      </c>
      <c r="C1084">
        <v>69.28</v>
      </c>
      <c r="D1084">
        <v>55.4</v>
      </c>
      <c r="E1084">
        <v>56.46</v>
      </c>
      <c r="F1084">
        <v>62.21</v>
      </c>
      <c r="G1084">
        <v>49.75</v>
      </c>
      <c r="H1084" s="806">
        <f>'3d(i)Price data elec S+n'!A1089</f>
        <v>43416</v>
      </c>
      <c r="I1084" t="s">
        <v>697</v>
      </c>
      <c r="J1084" t="s">
        <v>698</v>
      </c>
      <c r="K1084" t="s">
        <v>699</v>
      </c>
      <c r="M1084" s="806">
        <v>43382</v>
      </c>
      <c r="N1084" t="s">
        <v>745</v>
      </c>
      <c r="O1084" t="s">
        <v>746</v>
      </c>
      <c r="P1084" t="s">
        <v>747</v>
      </c>
      <c r="Q1084" t="s">
        <v>723</v>
      </c>
      <c r="R1084" t="s">
        <v>724</v>
      </c>
      <c r="S1084" t="s">
        <v>725</v>
      </c>
    </row>
    <row r="1085" spans="1:19">
      <c r="A1085" s="806">
        <v>43391</v>
      </c>
      <c r="B1085">
        <v>61.51</v>
      </c>
      <c r="C1085">
        <v>69.239999999999995</v>
      </c>
      <c r="D1085">
        <v>55.57</v>
      </c>
      <c r="E1085">
        <v>55.88</v>
      </c>
      <c r="F1085">
        <v>62.1</v>
      </c>
      <c r="G1085">
        <v>49.75</v>
      </c>
      <c r="H1085" s="806">
        <f>'3d(i)Price data elec S+n'!A1090</f>
        <v>43417</v>
      </c>
      <c r="I1085" t="s">
        <v>697</v>
      </c>
      <c r="J1085" t="s">
        <v>698</v>
      </c>
      <c r="K1085" t="s">
        <v>699</v>
      </c>
      <c r="M1085" s="806">
        <v>43383</v>
      </c>
      <c r="N1085" t="s">
        <v>745</v>
      </c>
      <c r="O1085" t="s">
        <v>746</v>
      </c>
      <c r="P1085" t="s">
        <v>747</v>
      </c>
      <c r="Q1085" t="s">
        <v>723</v>
      </c>
      <c r="R1085" t="s">
        <v>724</v>
      </c>
      <c r="S1085" t="s">
        <v>725</v>
      </c>
    </row>
    <row r="1086" spans="1:19">
      <c r="A1086" s="806">
        <v>43392</v>
      </c>
      <c r="B1086">
        <v>63.19</v>
      </c>
      <c r="C1086">
        <v>70.83</v>
      </c>
      <c r="D1086">
        <v>56.92</v>
      </c>
      <c r="E1086">
        <v>55.62</v>
      </c>
      <c r="F1086">
        <v>63.79</v>
      </c>
      <c r="G1086">
        <v>51.43</v>
      </c>
      <c r="H1086" s="806">
        <f>'3d(i)Price data elec S+n'!A1091</f>
        <v>43418</v>
      </c>
      <c r="I1086" t="s">
        <v>697</v>
      </c>
      <c r="J1086" t="s">
        <v>698</v>
      </c>
      <c r="K1086" t="s">
        <v>699</v>
      </c>
      <c r="M1086" s="806">
        <v>43384</v>
      </c>
      <c r="N1086" t="s">
        <v>745</v>
      </c>
      <c r="O1086" t="s">
        <v>746</v>
      </c>
      <c r="P1086" t="s">
        <v>747</v>
      </c>
      <c r="Q1086" t="s">
        <v>723</v>
      </c>
      <c r="R1086" t="s">
        <v>724</v>
      </c>
      <c r="S1086" t="s">
        <v>725</v>
      </c>
    </row>
    <row r="1087" spans="1:19">
      <c r="A1087" s="806">
        <v>43395</v>
      </c>
      <c r="B1087">
        <v>62.68</v>
      </c>
      <c r="C1087">
        <v>70.319999999999993</v>
      </c>
      <c r="D1087">
        <v>56.88</v>
      </c>
      <c r="E1087">
        <v>53.53</v>
      </c>
      <c r="F1087">
        <v>63.23</v>
      </c>
      <c r="G1087">
        <v>51.26</v>
      </c>
      <c r="H1087" s="806">
        <f>'3d(i)Price data elec S+n'!A1092</f>
        <v>43419</v>
      </c>
      <c r="I1087" t="s">
        <v>697</v>
      </c>
      <c r="J1087" t="s">
        <v>698</v>
      </c>
      <c r="K1087" t="s">
        <v>699</v>
      </c>
      <c r="M1087" s="806">
        <v>43385</v>
      </c>
      <c r="N1087" t="s">
        <v>745</v>
      </c>
      <c r="O1087" t="s">
        <v>746</v>
      </c>
      <c r="P1087" t="s">
        <v>747</v>
      </c>
      <c r="Q1087" t="s">
        <v>723</v>
      </c>
      <c r="R1087" t="s">
        <v>724</v>
      </c>
      <c r="S1087" t="s">
        <v>725</v>
      </c>
    </row>
    <row r="1088" spans="1:19">
      <c r="A1088" s="806">
        <v>43396</v>
      </c>
      <c r="B1088">
        <v>62.41</v>
      </c>
      <c r="C1088">
        <v>70.260000000000005</v>
      </c>
      <c r="D1088">
        <v>57.03</v>
      </c>
      <c r="E1088">
        <v>54.9</v>
      </c>
      <c r="F1088">
        <v>63.29</v>
      </c>
      <c r="G1088">
        <v>51.45</v>
      </c>
      <c r="H1088" s="806">
        <f>'3d(i)Price data elec S+n'!A1093</f>
        <v>43420</v>
      </c>
      <c r="I1088" t="s">
        <v>697</v>
      </c>
      <c r="J1088" t="s">
        <v>698</v>
      </c>
      <c r="K1088" t="s">
        <v>699</v>
      </c>
      <c r="M1088" s="806">
        <v>43388</v>
      </c>
      <c r="N1088" t="s">
        <v>745</v>
      </c>
      <c r="O1088" t="s">
        <v>746</v>
      </c>
      <c r="P1088" t="s">
        <v>747</v>
      </c>
      <c r="Q1088" t="s">
        <v>723</v>
      </c>
      <c r="R1088" t="s">
        <v>724</v>
      </c>
      <c r="S1088" t="s">
        <v>725</v>
      </c>
    </row>
    <row r="1089" spans="1:19">
      <c r="A1089" s="806">
        <v>43397</v>
      </c>
      <c r="B1089">
        <v>62.33</v>
      </c>
      <c r="C1089">
        <v>70.52</v>
      </c>
      <c r="D1089">
        <v>57.65</v>
      </c>
      <c r="E1089">
        <v>54.29</v>
      </c>
      <c r="F1089">
        <v>63.42</v>
      </c>
      <c r="G1089">
        <v>52.05</v>
      </c>
      <c r="H1089" s="806">
        <f>'3d(i)Price data elec S+n'!A1094</f>
        <v>43423</v>
      </c>
      <c r="I1089" t="s">
        <v>697</v>
      </c>
      <c r="J1089" t="s">
        <v>698</v>
      </c>
      <c r="K1089" t="s">
        <v>699</v>
      </c>
      <c r="M1089" s="806">
        <v>43389</v>
      </c>
      <c r="N1089" t="s">
        <v>745</v>
      </c>
      <c r="O1089" t="s">
        <v>746</v>
      </c>
      <c r="P1089" t="s">
        <v>747</v>
      </c>
      <c r="Q1089" t="s">
        <v>723</v>
      </c>
      <c r="R1089" t="s">
        <v>724</v>
      </c>
      <c r="S1089" t="s">
        <v>725</v>
      </c>
    </row>
    <row r="1090" spans="1:19">
      <c r="A1090" s="806">
        <v>43398</v>
      </c>
      <c r="B1090">
        <v>62.01</v>
      </c>
      <c r="C1090">
        <v>70.48</v>
      </c>
      <c r="D1090">
        <v>58.19</v>
      </c>
      <c r="E1090">
        <v>54.57</v>
      </c>
      <c r="F1090">
        <v>63.35</v>
      </c>
      <c r="G1090">
        <v>52.62</v>
      </c>
      <c r="H1090" s="806">
        <f>'3d(i)Price data elec S+n'!A1095</f>
        <v>43424</v>
      </c>
      <c r="I1090" t="s">
        <v>697</v>
      </c>
      <c r="J1090" t="s">
        <v>698</v>
      </c>
      <c r="K1090" t="s">
        <v>699</v>
      </c>
      <c r="M1090" s="806">
        <v>43390</v>
      </c>
      <c r="N1090" t="s">
        <v>745</v>
      </c>
      <c r="O1090" t="s">
        <v>746</v>
      </c>
      <c r="P1090" t="s">
        <v>747</v>
      </c>
      <c r="Q1090" t="s">
        <v>723</v>
      </c>
      <c r="R1090" t="s">
        <v>724</v>
      </c>
      <c r="S1090" t="s">
        <v>725</v>
      </c>
    </row>
    <row r="1091" spans="1:19">
      <c r="A1091" s="806">
        <v>43399</v>
      </c>
      <c r="B1091">
        <v>60.76</v>
      </c>
      <c r="C1091">
        <v>69.400000000000006</v>
      </c>
      <c r="D1091">
        <v>57.08</v>
      </c>
      <c r="E1091">
        <v>55.72</v>
      </c>
      <c r="F1091">
        <v>62.33</v>
      </c>
      <c r="G1091">
        <v>51.31</v>
      </c>
      <c r="H1091" s="806">
        <f>'3d(i)Price data elec S+n'!A1096</f>
        <v>43425</v>
      </c>
      <c r="I1091" t="s">
        <v>697</v>
      </c>
      <c r="J1091" t="s">
        <v>698</v>
      </c>
      <c r="K1091" t="s">
        <v>699</v>
      </c>
      <c r="M1091" s="806">
        <v>43391</v>
      </c>
      <c r="N1091" t="s">
        <v>745</v>
      </c>
      <c r="O1091" t="s">
        <v>746</v>
      </c>
      <c r="P1091" t="s">
        <v>747</v>
      </c>
      <c r="Q1091" t="s">
        <v>723</v>
      </c>
      <c r="R1091" t="s">
        <v>724</v>
      </c>
      <c r="S1091" t="s">
        <v>725</v>
      </c>
    </row>
    <row r="1092" spans="1:19">
      <c r="A1092" s="806">
        <v>43402</v>
      </c>
      <c r="B1092">
        <v>60.96</v>
      </c>
      <c r="C1092">
        <v>68.95</v>
      </c>
      <c r="D1092">
        <v>56.82</v>
      </c>
      <c r="E1092">
        <v>55.57</v>
      </c>
      <c r="F1092">
        <v>61.84</v>
      </c>
      <c r="G1092">
        <v>51</v>
      </c>
      <c r="H1092" s="806">
        <f>'3d(i)Price data elec S+n'!A1097</f>
        <v>43426</v>
      </c>
      <c r="I1092" t="s">
        <v>697</v>
      </c>
      <c r="J1092" t="s">
        <v>698</v>
      </c>
      <c r="K1092" t="s">
        <v>699</v>
      </c>
      <c r="M1092" s="806">
        <v>43392</v>
      </c>
      <c r="N1092" t="s">
        <v>745</v>
      </c>
      <c r="O1092" t="s">
        <v>746</v>
      </c>
      <c r="P1092" t="s">
        <v>747</v>
      </c>
      <c r="Q1092" t="s">
        <v>723</v>
      </c>
      <c r="R1092" t="s">
        <v>724</v>
      </c>
      <c r="S1092" t="s">
        <v>725</v>
      </c>
    </row>
    <row r="1093" spans="1:19">
      <c r="A1093" s="806">
        <v>43403</v>
      </c>
      <c r="B1093">
        <v>60.4</v>
      </c>
      <c r="C1093">
        <v>69.02</v>
      </c>
      <c r="D1093">
        <v>56.72</v>
      </c>
      <c r="E1093">
        <v>55.43</v>
      </c>
      <c r="F1093">
        <v>61.71</v>
      </c>
      <c r="G1093">
        <v>51.12</v>
      </c>
      <c r="H1093" s="806">
        <f>'3d(i)Price data elec S+n'!A1098</f>
        <v>43427</v>
      </c>
      <c r="I1093" t="s">
        <v>697</v>
      </c>
      <c r="J1093" t="s">
        <v>698</v>
      </c>
      <c r="K1093" t="s">
        <v>699</v>
      </c>
      <c r="M1093" s="806">
        <v>43395</v>
      </c>
      <c r="N1093" t="s">
        <v>745</v>
      </c>
      <c r="O1093" t="s">
        <v>746</v>
      </c>
      <c r="P1093" t="s">
        <v>747</v>
      </c>
      <c r="Q1093" t="s">
        <v>723</v>
      </c>
      <c r="R1093" t="s">
        <v>724</v>
      </c>
      <c r="S1093" t="s">
        <v>725</v>
      </c>
    </row>
    <row r="1094" spans="1:19">
      <c r="A1094" s="806">
        <v>43404</v>
      </c>
      <c r="B1094">
        <v>59.77</v>
      </c>
      <c r="C1094">
        <v>68.98</v>
      </c>
      <c r="D1094">
        <v>56.52</v>
      </c>
      <c r="E1094">
        <v>57.99</v>
      </c>
      <c r="F1094">
        <v>61.4</v>
      </c>
      <c r="G1094">
        <v>50.86</v>
      </c>
      <c r="H1094" s="806">
        <f>'3d(i)Price data elec S+n'!A1099</f>
        <v>43430</v>
      </c>
      <c r="I1094" t="s">
        <v>697</v>
      </c>
      <c r="J1094" t="s">
        <v>698</v>
      </c>
      <c r="K1094" t="s">
        <v>699</v>
      </c>
      <c r="M1094" s="806">
        <v>43396</v>
      </c>
      <c r="N1094" t="s">
        <v>745</v>
      </c>
      <c r="O1094" t="s">
        <v>746</v>
      </c>
      <c r="P1094" t="s">
        <v>747</v>
      </c>
      <c r="Q1094" t="s">
        <v>723</v>
      </c>
      <c r="R1094" t="s">
        <v>724</v>
      </c>
      <c r="S1094" t="s">
        <v>725</v>
      </c>
    </row>
    <row r="1095" spans="1:19">
      <c r="A1095" s="806">
        <v>43405</v>
      </c>
      <c r="B1095">
        <v>57.68</v>
      </c>
      <c r="C1095">
        <v>67.11</v>
      </c>
      <c r="D1095">
        <v>55.07</v>
      </c>
      <c r="E1095">
        <v>57.43</v>
      </c>
      <c r="F1095">
        <v>59.47</v>
      </c>
      <c r="G1095">
        <v>49.2</v>
      </c>
      <c r="H1095" s="806">
        <f>'3d(i)Price data elec S+n'!A1100</f>
        <v>43431</v>
      </c>
      <c r="I1095" t="s">
        <v>697</v>
      </c>
      <c r="J1095" t="s">
        <v>698</v>
      </c>
      <c r="K1095" t="s">
        <v>699</v>
      </c>
      <c r="M1095" s="806">
        <v>43397</v>
      </c>
      <c r="N1095" t="s">
        <v>745</v>
      </c>
      <c r="O1095" t="s">
        <v>746</v>
      </c>
      <c r="P1095" t="s">
        <v>747</v>
      </c>
      <c r="Q1095" t="s">
        <v>723</v>
      </c>
      <c r="R1095" t="s">
        <v>724</v>
      </c>
      <c r="S1095" t="s">
        <v>725</v>
      </c>
    </row>
    <row r="1096" spans="1:19">
      <c r="A1096" s="806">
        <v>43406</v>
      </c>
      <c r="B1096">
        <v>59.3</v>
      </c>
      <c r="C1096">
        <v>68.05</v>
      </c>
      <c r="D1096">
        <v>55.91</v>
      </c>
      <c r="E1096">
        <v>56.75</v>
      </c>
      <c r="F1096">
        <v>60.69</v>
      </c>
      <c r="G1096">
        <v>50.06</v>
      </c>
      <c r="H1096" s="806">
        <f>'3d(i)Price data elec S+n'!A1101</f>
        <v>43432</v>
      </c>
      <c r="I1096" t="s">
        <v>697</v>
      </c>
      <c r="J1096" t="s">
        <v>698</v>
      </c>
      <c r="K1096" t="s">
        <v>699</v>
      </c>
      <c r="M1096" s="806">
        <v>43398</v>
      </c>
      <c r="N1096" t="s">
        <v>745</v>
      </c>
      <c r="O1096" t="s">
        <v>746</v>
      </c>
      <c r="P1096" t="s">
        <v>747</v>
      </c>
      <c r="Q1096" t="s">
        <v>723</v>
      </c>
      <c r="R1096" t="s">
        <v>724</v>
      </c>
      <c r="S1096" t="s">
        <v>725</v>
      </c>
    </row>
    <row r="1097" spans="1:19">
      <c r="A1097" s="806">
        <v>43409</v>
      </c>
      <c r="B1097">
        <v>58.61</v>
      </c>
      <c r="C1097">
        <v>67.62</v>
      </c>
      <c r="D1097">
        <v>55.6</v>
      </c>
      <c r="E1097">
        <v>57.78</v>
      </c>
      <c r="F1097">
        <v>60.31</v>
      </c>
      <c r="G1097">
        <v>49.67</v>
      </c>
      <c r="H1097" s="806">
        <f>'3d(i)Price data elec S+n'!A1102</f>
        <v>43433</v>
      </c>
      <c r="I1097" t="s">
        <v>697</v>
      </c>
      <c r="J1097" t="s">
        <v>698</v>
      </c>
      <c r="K1097" t="s">
        <v>699</v>
      </c>
      <c r="M1097" s="806">
        <v>43399</v>
      </c>
      <c r="N1097" t="s">
        <v>745</v>
      </c>
      <c r="O1097" t="s">
        <v>746</v>
      </c>
      <c r="P1097" t="s">
        <v>747</v>
      </c>
      <c r="Q1097" t="s">
        <v>723</v>
      </c>
      <c r="R1097" t="s">
        <v>724</v>
      </c>
      <c r="S1097" t="s">
        <v>725</v>
      </c>
    </row>
    <row r="1098" spans="1:19">
      <c r="A1098" s="806">
        <v>43410</v>
      </c>
      <c r="B1098">
        <v>58.99</v>
      </c>
      <c r="C1098">
        <v>67.78</v>
      </c>
      <c r="D1098">
        <v>55.71</v>
      </c>
      <c r="E1098">
        <v>57.5</v>
      </c>
      <c r="F1098">
        <v>60.39</v>
      </c>
      <c r="G1098">
        <v>49.85</v>
      </c>
      <c r="H1098" s="806">
        <f>'3d(i)Price data elec S+n'!A1103</f>
        <v>43434</v>
      </c>
      <c r="I1098" t="s">
        <v>697</v>
      </c>
      <c r="J1098" t="s">
        <v>698</v>
      </c>
      <c r="K1098" t="s">
        <v>699</v>
      </c>
      <c r="M1098" s="806">
        <v>43402</v>
      </c>
      <c r="N1098" t="s">
        <v>745</v>
      </c>
      <c r="O1098" t="s">
        <v>746</v>
      </c>
      <c r="P1098" t="s">
        <v>747</v>
      </c>
      <c r="Q1098" t="s">
        <v>723</v>
      </c>
      <c r="R1098" t="s">
        <v>724</v>
      </c>
      <c r="S1098" t="s">
        <v>725</v>
      </c>
    </row>
    <row r="1099" spans="1:19">
      <c r="A1099" s="806">
        <v>43411</v>
      </c>
      <c r="B1099">
        <v>59.89</v>
      </c>
      <c r="C1099">
        <v>68.77</v>
      </c>
      <c r="D1099">
        <v>56.29</v>
      </c>
      <c r="E1099">
        <v>56.2</v>
      </c>
      <c r="F1099">
        <v>61.62</v>
      </c>
      <c r="G1099">
        <v>50.66</v>
      </c>
      <c r="H1099" s="806">
        <f>'3d(i)Price data elec S+n'!A1104</f>
        <v>43437</v>
      </c>
      <c r="I1099" t="s">
        <v>697</v>
      </c>
      <c r="J1099" t="s">
        <v>698</v>
      </c>
      <c r="K1099" t="s">
        <v>699</v>
      </c>
      <c r="M1099" s="806">
        <v>43403</v>
      </c>
      <c r="N1099" t="s">
        <v>745</v>
      </c>
      <c r="O1099" t="s">
        <v>746</v>
      </c>
      <c r="P1099" t="s">
        <v>747</v>
      </c>
      <c r="Q1099" t="s">
        <v>723</v>
      </c>
      <c r="R1099" t="s">
        <v>724</v>
      </c>
      <c r="S1099" t="s">
        <v>725</v>
      </c>
    </row>
    <row r="1100" spans="1:19">
      <c r="A1100" s="806">
        <v>43412</v>
      </c>
      <c r="B1100">
        <v>59.87</v>
      </c>
      <c r="C1100">
        <v>68.849999999999994</v>
      </c>
      <c r="D1100">
        <v>56.62</v>
      </c>
      <c r="E1100">
        <v>55.95</v>
      </c>
      <c r="F1100">
        <v>61.67</v>
      </c>
      <c r="G1100">
        <v>50.89</v>
      </c>
      <c r="H1100" s="806">
        <f>'3d(i)Price data elec S+n'!A1105</f>
        <v>43438</v>
      </c>
      <c r="I1100" t="s">
        <v>697</v>
      </c>
      <c r="J1100" t="s">
        <v>698</v>
      </c>
      <c r="K1100" t="s">
        <v>699</v>
      </c>
      <c r="M1100" s="806">
        <v>43404</v>
      </c>
      <c r="N1100" t="s">
        <v>745</v>
      </c>
      <c r="O1100" t="s">
        <v>746</v>
      </c>
      <c r="P1100" t="s">
        <v>747</v>
      </c>
      <c r="Q1100" t="s">
        <v>723</v>
      </c>
      <c r="R1100" t="s">
        <v>724</v>
      </c>
      <c r="S1100" t="s">
        <v>725</v>
      </c>
    </row>
    <row r="1101" spans="1:19">
      <c r="A1101" s="806">
        <v>43413</v>
      </c>
      <c r="B1101">
        <v>59.75</v>
      </c>
      <c r="C1101">
        <v>68.81</v>
      </c>
      <c r="D1101">
        <v>56.41</v>
      </c>
      <c r="E1101">
        <v>56.13</v>
      </c>
      <c r="F1101">
        <v>61.58</v>
      </c>
      <c r="G1101">
        <v>50.83</v>
      </c>
      <c r="H1101" s="806">
        <f>'3d(i)Price data elec S+n'!A1106</f>
        <v>43439</v>
      </c>
      <c r="I1101" t="s">
        <v>697</v>
      </c>
      <c r="J1101" t="s">
        <v>698</v>
      </c>
      <c r="K1101" t="s">
        <v>699</v>
      </c>
      <c r="M1101" s="806">
        <v>43405</v>
      </c>
      <c r="N1101" t="s">
        <v>745</v>
      </c>
      <c r="O1101" t="s">
        <v>746</v>
      </c>
      <c r="P1101" t="s">
        <v>747</v>
      </c>
      <c r="Q1101" t="s">
        <v>723</v>
      </c>
      <c r="R1101" t="s">
        <v>724</v>
      </c>
      <c r="S1101" t="s">
        <v>725</v>
      </c>
    </row>
    <row r="1102" spans="1:19">
      <c r="A1102" s="806">
        <v>43416</v>
      </c>
      <c r="B1102">
        <v>62.09</v>
      </c>
      <c r="C1102">
        <v>71.040000000000006</v>
      </c>
      <c r="D1102">
        <v>57.98</v>
      </c>
      <c r="E1102">
        <v>56.03</v>
      </c>
      <c r="F1102">
        <v>63.71</v>
      </c>
      <c r="G1102">
        <v>52.42</v>
      </c>
      <c r="H1102" s="806">
        <f>'3d(i)Price data elec S+n'!A1107</f>
        <v>43440</v>
      </c>
      <c r="I1102" t="s">
        <v>697</v>
      </c>
      <c r="J1102" t="s">
        <v>698</v>
      </c>
      <c r="K1102" t="s">
        <v>699</v>
      </c>
      <c r="M1102" s="806">
        <v>43406</v>
      </c>
      <c r="N1102" t="s">
        <v>745</v>
      </c>
      <c r="O1102" t="s">
        <v>746</v>
      </c>
      <c r="P1102" t="s">
        <v>747</v>
      </c>
      <c r="Q1102" t="s">
        <v>723</v>
      </c>
      <c r="R1102" t="s">
        <v>724</v>
      </c>
      <c r="S1102" t="s">
        <v>725</v>
      </c>
    </row>
    <row r="1103" spans="1:19">
      <c r="A1103" s="806">
        <v>43417</v>
      </c>
      <c r="B1103">
        <v>61.69</v>
      </c>
      <c r="C1103">
        <v>70.17</v>
      </c>
      <c r="D1103">
        <v>57.28</v>
      </c>
      <c r="E1103">
        <v>55.58</v>
      </c>
      <c r="F1103">
        <v>63.01</v>
      </c>
      <c r="G1103">
        <v>51.68</v>
      </c>
      <c r="H1103" s="806">
        <f>'3d(i)Price data elec S+n'!A1108</f>
        <v>43441</v>
      </c>
      <c r="I1103" t="s">
        <v>697</v>
      </c>
      <c r="J1103" t="s">
        <v>698</v>
      </c>
      <c r="K1103" t="s">
        <v>699</v>
      </c>
      <c r="M1103" s="806">
        <v>43409</v>
      </c>
      <c r="N1103" t="s">
        <v>745</v>
      </c>
      <c r="O1103" t="s">
        <v>746</v>
      </c>
      <c r="P1103" t="s">
        <v>747</v>
      </c>
      <c r="Q1103" t="s">
        <v>723</v>
      </c>
      <c r="R1103" t="s">
        <v>724</v>
      </c>
      <c r="S1103" t="s">
        <v>725</v>
      </c>
    </row>
    <row r="1104" spans="1:19">
      <c r="A1104" s="806">
        <v>43418</v>
      </c>
      <c r="B1104">
        <v>60.95</v>
      </c>
      <c r="C1104">
        <v>69.069999999999993</v>
      </c>
      <c r="D1104">
        <v>56.49</v>
      </c>
      <c r="E1104">
        <v>55.24</v>
      </c>
      <c r="F1104">
        <v>62.1</v>
      </c>
      <c r="G1104">
        <v>50.76</v>
      </c>
      <c r="H1104" s="806">
        <f>'3d(i)Price data elec S+n'!A1109</f>
        <v>43444</v>
      </c>
      <c r="I1104" t="s">
        <v>697</v>
      </c>
      <c r="J1104" t="s">
        <v>698</v>
      </c>
      <c r="K1104" t="s">
        <v>699</v>
      </c>
      <c r="M1104" s="806">
        <v>43410</v>
      </c>
      <c r="N1104" t="s">
        <v>745</v>
      </c>
      <c r="O1104" t="s">
        <v>746</v>
      </c>
      <c r="P1104" t="s">
        <v>747</v>
      </c>
      <c r="Q1104" t="s">
        <v>723</v>
      </c>
      <c r="R1104" t="s">
        <v>724</v>
      </c>
      <c r="S1104" t="s">
        <v>725</v>
      </c>
    </row>
    <row r="1105" spans="1:19">
      <c r="A1105" s="806">
        <v>43419</v>
      </c>
      <c r="B1105">
        <v>62.21</v>
      </c>
      <c r="C1105">
        <v>70.44</v>
      </c>
      <c r="D1105">
        <v>57.28</v>
      </c>
      <c r="E1105">
        <v>56.62</v>
      </c>
      <c r="F1105">
        <v>63.46</v>
      </c>
      <c r="G1105">
        <v>51.7</v>
      </c>
      <c r="H1105" s="806">
        <f>'3d(i)Price data elec S+n'!A1110</f>
        <v>43445</v>
      </c>
      <c r="I1105" t="s">
        <v>697</v>
      </c>
      <c r="J1105" t="s">
        <v>698</v>
      </c>
      <c r="K1105" t="s">
        <v>699</v>
      </c>
      <c r="M1105" s="806">
        <v>43411</v>
      </c>
      <c r="N1105" t="s">
        <v>745</v>
      </c>
      <c r="O1105" t="s">
        <v>746</v>
      </c>
      <c r="P1105" t="s">
        <v>747</v>
      </c>
      <c r="Q1105" t="s">
        <v>723</v>
      </c>
      <c r="R1105" t="s">
        <v>724</v>
      </c>
      <c r="S1105" t="s">
        <v>725</v>
      </c>
    </row>
    <row r="1106" spans="1:19">
      <c r="A1106" s="806">
        <v>43420</v>
      </c>
      <c r="B1106">
        <v>61.87</v>
      </c>
      <c r="C1106">
        <v>70.180000000000007</v>
      </c>
      <c r="D1106">
        <v>57.18</v>
      </c>
      <c r="E1106">
        <v>55.31</v>
      </c>
      <c r="F1106">
        <v>63.22</v>
      </c>
      <c r="G1106">
        <v>51.51</v>
      </c>
      <c r="H1106" s="806">
        <f>'3d(i)Price data elec S+n'!A1111</f>
        <v>43446</v>
      </c>
      <c r="I1106" t="s">
        <v>697</v>
      </c>
      <c r="J1106" t="s">
        <v>698</v>
      </c>
      <c r="K1106" t="s">
        <v>699</v>
      </c>
      <c r="M1106" s="806">
        <v>43412</v>
      </c>
      <c r="N1106" t="s">
        <v>745</v>
      </c>
      <c r="O1106" t="s">
        <v>746</v>
      </c>
      <c r="P1106" t="s">
        <v>747</v>
      </c>
      <c r="Q1106" t="s">
        <v>723</v>
      </c>
      <c r="R1106" t="s">
        <v>724</v>
      </c>
      <c r="S1106" t="s">
        <v>725</v>
      </c>
    </row>
    <row r="1107" spans="1:19">
      <c r="A1107" s="806">
        <v>43423</v>
      </c>
      <c r="B1107">
        <v>60.61</v>
      </c>
      <c r="C1107">
        <v>69.010000000000005</v>
      </c>
      <c r="D1107">
        <v>56.79</v>
      </c>
      <c r="E1107">
        <v>56.29</v>
      </c>
      <c r="F1107">
        <v>61.9</v>
      </c>
      <c r="G1107">
        <v>51.17</v>
      </c>
      <c r="H1107" s="806">
        <f>'3d(i)Price data elec S+n'!A1112</f>
        <v>43447</v>
      </c>
      <c r="I1107" t="s">
        <v>697</v>
      </c>
      <c r="J1107" t="s">
        <v>698</v>
      </c>
      <c r="K1107" t="s">
        <v>699</v>
      </c>
      <c r="M1107" s="806">
        <v>43413</v>
      </c>
      <c r="N1107" t="s">
        <v>745</v>
      </c>
      <c r="O1107" t="s">
        <v>746</v>
      </c>
      <c r="P1107" t="s">
        <v>747</v>
      </c>
      <c r="Q1107" t="s">
        <v>723</v>
      </c>
      <c r="R1107" t="s">
        <v>724</v>
      </c>
      <c r="S1107" t="s">
        <v>725</v>
      </c>
    </row>
    <row r="1108" spans="1:19">
      <c r="A1108" s="806">
        <v>43424</v>
      </c>
      <c r="B1108">
        <v>60.31</v>
      </c>
      <c r="C1108">
        <v>68.69</v>
      </c>
      <c r="D1108">
        <v>56.64</v>
      </c>
      <c r="E1108">
        <v>56.13</v>
      </c>
      <c r="F1108">
        <v>61.51</v>
      </c>
      <c r="G1108">
        <v>50.96</v>
      </c>
      <c r="H1108" s="806">
        <f>'3d(i)Price data elec S+n'!A1113</f>
        <v>43448</v>
      </c>
      <c r="I1108" t="s">
        <v>697</v>
      </c>
      <c r="J1108" t="s">
        <v>698</v>
      </c>
      <c r="K1108" t="s">
        <v>699</v>
      </c>
      <c r="M1108" s="806">
        <v>43416</v>
      </c>
      <c r="N1108" t="s">
        <v>745</v>
      </c>
      <c r="O1108" t="s">
        <v>746</v>
      </c>
      <c r="P1108" t="s">
        <v>747</v>
      </c>
      <c r="Q1108" t="s">
        <v>723</v>
      </c>
      <c r="R1108" t="s">
        <v>724</v>
      </c>
      <c r="S1108" t="s">
        <v>725</v>
      </c>
    </row>
    <row r="1109" spans="1:19">
      <c r="A1109" s="806">
        <v>43425</v>
      </c>
      <c r="B1109">
        <v>60.41</v>
      </c>
      <c r="C1109">
        <v>68.77</v>
      </c>
      <c r="D1109">
        <v>56.78</v>
      </c>
      <c r="E1109">
        <v>56.71</v>
      </c>
      <c r="F1109">
        <v>61.71</v>
      </c>
      <c r="G1109">
        <v>51.06</v>
      </c>
      <c r="H1109" s="806">
        <f>'3d(i)Price data elec S+n'!A1114</f>
        <v>43451</v>
      </c>
      <c r="I1109" t="s">
        <v>697</v>
      </c>
      <c r="J1109" t="s">
        <v>698</v>
      </c>
      <c r="K1109" t="s">
        <v>699</v>
      </c>
      <c r="M1109" s="806">
        <v>43417</v>
      </c>
      <c r="N1109" t="s">
        <v>745</v>
      </c>
      <c r="O1109" t="s">
        <v>746</v>
      </c>
      <c r="P1109" t="s">
        <v>747</v>
      </c>
      <c r="Q1109" t="s">
        <v>723</v>
      </c>
      <c r="R1109" t="s">
        <v>724</v>
      </c>
      <c r="S1109" t="s">
        <v>725</v>
      </c>
    </row>
    <row r="1110" spans="1:19">
      <c r="A1110" s="806">
        <v>43426</v>
      </c>
      <c r="B1110">
        <v>60.07</v>
      </c>
      <c r="C1110">
        <v>68.77</v>
      </c>
      <c r="D1110">
        <v>56.78</v>
      </c>
      <c r="E1110">
        <v>56.54</v>
      </c>
      <c r="F1110">
        <v>61.71</v>
      </c>
      <c r="G1110">
        <v>51.06</v>
      </c>
      <c r="H1110" s="806">
        <f>'3d(i)Price data elec S+n'!A1115</f>
        <v>43452</v>
      </c>
      <c r="I1110" t="s">
        <v>697</v>
      </c>
      <c r="J1110" t="s">
        <v>698</v>
      </c>
      <c r="K1110" t="s">
        <v>699</v>
      </c>
      <c r="M1110" s="806">
        <v>43418</v>
      </c>
      <c r="N1110" t="s">
        <v>745</v>
      </c>
      <c r="O1110" t="s">
        <v>746</v>
      </c>
      <c r="P1110" t="s">
        <v>747</v>
      </c>
      <c r="Q1110" t="s">
        <v>723</v>
      </c>
      <c r="R1110" t="s">
        <v>724</v>
      </c>
      <c r="S1110" t="s">
        <v>725</v>
      </c>
    </row>
    <row r="1111" spans="1:19">
      <c r="A1111" s="806">
        <v>43427</v>
      </c>
      <c r="B1111">
        <v>59.85</v>
      </c>
      <c r="C1111">
        <v>68.36</v>
      </c>
      <c r="D1111">
        <v>56.16</v>
      </c>
      <c r="E1111">
        <v>55.46</v>
      </c>
      <c r="F1111">
        <v>61.19</v>
      </c>
      <c r="G1111">
        <v>50.37</v>
      </c>
      <c r="H1111" s="806">
        <f>'3d(i)Price data elec S+n'!A1116</f>
        <v>43453</v>
      </c>
      <c r="I1111" t="s">
        <v>697</v>
      </c>
      <c r="J1111" t="s">
        <v>698</v>
      </c>
      <c r="K1111" t="s">
        <v>699</v>
      </c>
      <c r="M1111" s="806">
        <v>43419</v>
      </c>
      <c r="N1111" t="s">
        <v>745</v>
      </c>
      <c r="O1111" t="s">
        <v>746</v>
      </c>
      <c r="P1111" t="s">
        <v>747</v>
      </c>
      <c r="Q1111" t="s">
        <v>723</v>
      </c>
      <c r="R1111" t="s">
        <v>724</v>
      </c>
      <c r="S1111" t="s">
        <v>725</v>
      </c>
    </row>
    <row r="1112" spans="1:19">
      <c r="A1112" s="806">
        <v>43430</v>
      </c>
      <c r="B1112">
        <v>59.53</v>
      </c>
      <c r="C1112">
        <v>68.260000000000005</v>
      </c>
      <c r="D1112">
        <v>56.09</v>
      </c>
      <c r="E1112">
        <v>55.17</v>
      </c>
      <c r="F1112">
        <v>60.97</v>
      </c>
      <c r="G1112">
        <v>50.3</v>
      </c>
      <c r="H1112" s="806">
        <f>'3d(i)Price data elec S+n'!A1117</f>
        <v>43454</v>
      </c>
      <c r="I1112" t="s">
        <v>697</v>
      </c>
      <c r="J1112" t="s">
        <v>698</v>
      </c>
      <c r="K1112" t="s">
        <v>699</v>
      </c>
      <c r="M1112" s="806">
        <v>43420</v>
      </c>
      <c r="N1112" t="s">
        <v>745</v>
      </c>
      <c r="O1112" t="s">
        <v>746</v>
      </c>
      <c r="P1112" t="s">
        <v>747</v>
      </c>
      <c r="Q1112" t="s">
        <v>723</v>
      </c>
      <c r="R1112" t="s">
        <v>724</v>
      </c>
      <c r="S1112" t="s">
        <v>725</v>
      </c>
    </row>
    <row r="1113" spans="1:19">
      <c r="A1113" s="806">
        <v>43431</v>
      </c>
      <c r="B1113">
        <v>60.89</v>
      </c>
      <c r="C1113">
        <v>69.489999999999995</v>
      </c>
      <c r="D1113">
        <v>56.78</v>
      </c>
      <c r="E1113">
        <v>55.86</v>
      </c>
      <c r="F1113">
        <v>62.09</v>
      </c>
      <c r="G1113">
        <v>50.92</v>
      </c>
      <c r="H1113" s="806">
        <f>'3d(i)Price data elec S+n'!A1118</f>
        <v>43455</v>
      </c>
      <c r="I1113" t="s">
        <v>697</v>
      </c>
      <c r="J1113" t="s">
        <v>698</v>
      </c>
      <c r="K1113" t="s">
        <v>699</v>
      </c>
      <c r="M1113" s="806">
        <v>43423</v>
      </c>
      <c r="N1113" t="s">
        <v>745</v>
      </c>
      <c r="O1113" t="s">
        <v>746</v>
      </c>
      <c r="P1113" t="s">
        <v>747</v>
      </c>
      <c r="Q1113" t="s">
        <v>723</v>
      </c>
      <c r="R1113" t="s">
        <v>724</v>
      </c>
      <c r="S1113" t="s">
        <v>725</v>
      </c>
    </row>
    <row r="1114" spans="1:19">
      <c r="A1114" s="806">
        <v>43432</v>
      </c>
      <c r="B1114">
        <v>59.56</v>
      </c>
      <c r="C1114">
        <v>67.91</v>
      </c>
      <c r="D1114">
        <v>55.92</v>
      </c>
      <c r="E1114">
        <v>56.59</v>
      </c>
      <c r="F1114">
        <v>60.95</v>
      </c>
      <c r="G1114">
        <v>50.02</v>
      </c>
      <c r="H1114" s="806">
        <f>'3d(i)Price data elec S+n'!A1119</f>
        <v>43458</v>
      </c>
      <c r="I1114" t="s">
        <v>697</v>
      </c>
      <c r="J1114" t="s">
        <v>698</v>
      </c>
      <c r="K1114" t="s">
        <v>699</v>
      </c>
      <c r="M1114" s="806">
        <v>43424</v>
      </c>
      <c r="N1114" t="s">
        <v>745</v>
      </c>
      <c r="O1114" t="s">
        <v>746</v>
      </c>
      <c r="P1114" t="s">
        <v>747</v>
      </c>
      <c r="Q1114" t="s">
        <v>723</v>
      </c>
      <c r="R1114" t="s">
        <v>724</v>
      </c>
      <c r="S1114" t="s">
        <v>725</v>
      </c>
    </row>
    <row r="1115" spans="1:19">
      <c r="A1115" s="806">
        <v>43433</v>
      </c>
      <c r="B1115">
        <v>60.56</v>
      </c>
      <c r="C1115">
        <v>68.989999999999995</v>
      </c>
      <c r="D1115">
        <v>57.01</v>
      </c>
      <c r="E1115">
        <v>56.65</v>
      </c>
      <c r="F1115">
        <v>61.74</v>
      </c>
      <c r="G1115">
        <v>51.17</v>
      </c>
      <c r="H1115" s="806">
        <f>'3d(i)Price data elec S+n'!A1120</f>
        <v>43461</v>
      </c>
      <c r="I1115" t="s">
        <v>697</v>
      </c>
      <c r="J1115" t="s">
        <v>698</v>
      </c>
      <c r="K1115" t="s">
        <v>699</v>
      </c>
      <c r="M1115" s="806">
        <v>43425</v>
      </c>
      <c r="N1115" t="s">
        <v>745</v>
      </c>
      <c r="O1115" t="s">
        <v>746</v>
      </c>
      <c r="P1115" t="s">
        <v>747</v>
      </c>
      <c r="Q1115" t="s">
        <v>723</v>
      </c>
      <c r="R1115" t="s">
        <v>724</v>
      </c>
      <c r="S1115" t="s">
        <v>725</v>
      </c>
    </row>
    <row r="1116" spans="1:19">
      <c r="A1116" s="806">
        <v>43434</v>
      </c>
      <c r="B1116">
        <v>60.37</v>
      </c>
      <c r="C1116">
        <v>69.06</v>
      </c>
      <c r="D1116">
        <v>57</v>
      </c>
      <c r="E1116">
        <v>57.57</v>
      </c>
      <c r="F1116">
        <v>61.86</v>
      </c>
      <c r="G1116">
        <v>51.2</v>
      </c>
      <c r="H1116" s="806">
        <f>'3d(i)Price data elec S+n'!A1121</f>
        <v>43462</v>
      </c>
      <c r="I1116" t="s">
        <v>697</v>
      </c>
      <c r="J1116" t="s">
        <v>698</v>
      </c>
      <c r="K1116" t="s">
        <v>699</v>
      </c>
      <c r="M1116" s="806">
        <v>43426</v>
      </c>
      <c r="N1116" t="s">
        <v>745</v>
      </c>
      <c r="O1116" t="s">
        <v>746</v>
      </c>
      <c r="P1116" t="s">
        <v>747</v>
      </c>
      <c r="Q1116" t="s">
        <v>723</v>
      </c>
      <c r="R1116" t="s">
        <v>724</v>
      </c>
      <c r="S1116" t="s">
        <v>725</v>
      </c>
    </row>
    <row r="1117" spans="1:19">
      <c r="A1117" s="806">
        <v>43437</v>
      </c>
      <c r="B1117">
        <v>60.81</v>
      </c>
      <c r="C1117">
        <v>69.489999999999995</v>
      </c>
      <c r="D1117">
        <v>57.61</v>
      </c>
      <c r="E1117">
        <v>57.79</v>
      </c>
      <c r="F1117">
        <v>62.45</v>
      </c>
      <c r="G1117">
        <v>51.91</v>
      </c>
      <c r="H1117" s="806">
        <f>'3d(i)Price data elec S+n'!A1122</f>
        <v>43465</v>
      </c>
      <c r="I1117" t="s">
        <v>697</v>
      </c>
      <c r="J1117" t="s">
        <v>698</v>
      </c>
      <c r="K1117" t="s">
        <v>699</v>
      </c>
      <c r="M1117" s="806">
        <v>43427</v>
      </c>
      <c r="N1117" t="s">
        <v>745</v>
      </c>
      <c r="O1117" t="s">
        <v>746</v>
      </c>
      <c r="P1117" t="s">
        <v>747</v>
      </c>
      <c r="Q1117" t="s">
        <v>723</v>
      </c>
      <c r="R1117" t="s">
        <v>724</v>
      </c>
      <c r="S1117" t="s">
        <v>725</v>
      </c>
    </row>
    <row r="1118" spans="1:19">
      <c r="A1118" s="806">
        <v>43438</v>
      </c>
      <c r="B1118">
        <v>60.56</v>
      </c>
      <c r="C1118">
        <v>69.239999999999995</v>
      </c>
      <c r="D1118">
        <v>57.41</v>
      </c>
      <c r="E1118">
        <v>59.23</v>
      </c>
      <c r="F1118">
        <v>62.23</v>
      </c>
      <c r="G1118">
        <v>51.82</v>
      </c>
      <c r="H1118" s="806">
        <f>'3d(i)Price data elec S+n'!A1123</f>
        <v>43467</v>
      </c>
      <c r="I1118" t="s">
        <v>697</v>
      </c>
      <c r="J1118" t="s">
        <v>698</v>
      </c>
      <c r="K1118" t="s">
        <v>699</v>
      </c>
      <c r="M1118" s="806">
        <v>43430</v>
      </c>
      <c r="N1118" t="s">
        <v>745</v>
      </c>
      <c r="O1118" t="s">
        <v>746</v>
      </c>
      <c r="P1118" t="s">
        <v>747</v>
      </c>
      <c r="Q1118" t="s">
        <v>723</v>
      </c>
      <c r="R1118" t="s">
        <v>724</v>
      </c>
      <c r="S1118" t="s">
        <v>725</v>
      </c>
    </row>
    <row r="1119" spans="1:19">
      <c r="A1119" s="806">
        <v>43439</v>
      </c>
      <c r="B1119">
        <v>59.47</v>
      </c>
      <c r="C1119">
        <v>68.260000000000005</v>
      </c>
      <c r="D1119">
        <v>56.74</v>
      </c>
      <c r="E1119">
        <v>59.61</v>
      </c>
      <c r="F1119">
        <v>61.42</v>
      </c>
      <c r="G1119">
        <v>51.49</v>
      </c>
      <c r="H1119" s="806">
        <f>'3d(i)Price data elec S+n'!A1124</f>
        <v>43468</v>
      </c>
      <c r="I1119" t="s">
        <v>697</v>
      </c>
      <c r="J1119" t="s">
        <v>698</v>
      </c>
      <c r="K1119" t="s">
        <v>699</v>
      </c>
      <c r="M1119" s="806">
        <v>43431</v>
      </c>
      <c r="N1119" t="s">
        <v>745</v>
      </c>
      <c r="O1119" t="s">
        <v>746</v>
      </c>
      <c r="P1119" t="s">
        <v>747</v>
      </c>
      <c r="Q1119" t="s">
        <v>723</v>
      </c>
      <c r="R1119" t="s">
        <v>724</v>
      </c>
      <c r="S1119" t="s">
        <v>725</v>
      </c>
    </row>
    <row r="1120" spans="1:19">
      <c r="A1120" s="806">
        <v>43440</v>
      </c>
      <c r="B1120">
        <v>59.18</v>
      </c>
      <c r="C1120">
        <v>67.930000000000007</v>
      </c>
      <c r="D1120">
        <v>56.55</v>
      </c>
      <c r="E1120">
        <v>58.79</v>
      </c>
      <c r="F1120">
        <v>61.04</v>
      </c>
      <c r="G1120">
        <v>50.98</v>
      </c>
      <c r="H1120" s="806">
        <f>'3d(i)Price data elec S+n'!A1125</f>
        <v>43469</v>
      </c>
      <c r="I1120" t="s">
        <v>697</v>
      </c>
      <c r="J1120" t="s">
        <v>698</v>
      </c>
      <c r="K1120" t="s">
        <v>699</v>
      </c>
      <c r="M1120" s="806">
        <v>43432</v>
      </c>
      <c r="N1120" t="s">
        <v>745</v>
      </c>
      <c r="O1120" t="s">
        <v>746</v>
      </c>
      <c r="P1120" t="s">
        <v>747</v>
      </c>
      <c r="Q1120" t="s">
        <v>723</v>
      </c>
      <c r="R1120" t="s">
        <v>724</v>
      </c>
      <c r="S1120" t="s">
        <v>725</v>
      </c>
    </row>
    <row r="1121" spans="1:19">
      <c r="A1121" s="806">
        <v>43441</v>
      </c>
      <c r="B1121">
        <v>59.96</v>
      </c>
      <c r="C1121">
        <v>68.55</v>
      </c>
      <c r="D1121">
        <v>57.29</v>
      </c>
      <c r="E1121">
        <v>59.82</v>
      </c>
      <c r="F1121">
        <v>61.76</v>
      </c>
      <c r="G1121">
        <v>51.74</v>
      </c>
      <c r="H1121" s="806">
        <f>'3d(i)Price data elec S+n'!A1126</f>
        <v>43472</v>
      </c>
      <c r="I1121" t="s">
        <v>697</v>
      </c>
      <c r="J1121" t="s">
        <v>698</v>
      </c>
      <c r="K1121" t="s">
        <v>699</v>
      </c>
      <c r="M1121" s="806">
        <v>43433</v>
      </c>
      <c r="N1121" t="s">
        <v>745</v>
      </c>
      <c r="O1121" t="s">
        <v>746</v>
      </c>
      <c r="P1121" t="s">
        <v>747</v>
      </c>
      <c r="Q1121" t="s">
        <v>723</v>
      </c>
      <c r="R1121" t="s">
        <v>724</v>
      </c>
      <c r="S1121" t="s">
        <v>725</v>
      </c>
    </row>
    <row r="1122" spans="1:19">
      <c r="A1122" s="806">
        <v>43444</v>
      </c>
      <c r="B1122">
        <v>60.64</v>
      </c>
      <c r="C1122">
        <v>69.38</v>
      </c>
      <c r="D1122">
        <v>57.8</v>
      </c>
      <c r="E1122">
        <v>59.54</v>
      </c>
      <c r="F1122">
        <v>62.44</v>
      </c>
      <c r="G1122">
        <v>52.15</v>
      </c>
      <c r="H1122" s="806">
        <f>'3d(i)Price data elec S+n'!A1127</f>
        <v>43473</v>
      </c>
      <c r="I1122" t="s">
        <v>697</v>
      </c>
      <c r="J1122" t="s">
        <v>698</v>
      </c>
      <c r="K1122" t="s">
        <v>699</v>
      </c>
      <c r="M1122" s="806">
        <v>43434</v>
      </c>
      <c r="N1122" t="s">
        <v>745</v>
      </c>
      <c r="O1122" t="s">
        <v>746</v>
      </c>
      <c r="P1122" t="s">
        <v>747</v>
      </c>
      <c r="Q1122" t="s">
        <v>723</v>
      </c>
      <c r="R1122" t="s">
        <v>724</v>
      </c>
      <c r="S1122" t="s">
        <v>725</v>
      </c>
    </row>
    <row r="1123" spans="1:19">
      <c r="A1123" s="806">
        <v>43445</v>
      </c>
      <c r="B1123">
        <v>60.67</v>
      </c>
      <c r="C1123">
        <v>69.38</v>
      </c>
      <c r="D1123">
        <v>57.66</v>
      </c>
      <c r="E1123">
        <v>59.23</v>
      </c>
      <c r="F1123">
        <v>62.45</v>
      </c>
      <c r="G1123">
        <v>51.97</v>
      </c>
      <c r="H1123" s="806">
        <f>'3d(i)Price data elec S+n'!A1128</f>
        <v>43474</v>
      </c>
      <c r="I1123" t="s">
        <v>697</v>
      </c>
      <c r="J1123" t="s">
        <v>698</v>
      </c>
      <c r="K1123" t="s">
        <v>699</v>
      </c>
      <c r="M1123" s="806">
        <v>43437</v>
      </c>
      <c r="N1123" t="s">
        <v>745</v>
      </c>
      <c r="O1123" t="s">
        <v>746</v>
      </c>
      <c r="P1123" t="s">
        <v>747</v>
      </c>
      <c r="Q1123" t="s">
        <v>723</v>
      </c>
      <c r="R1123" t="s">
        <v>724</v>
      </c>
      <c r="S1123" t="s">
        <v>725</v>
      </c>
    </row>
    <row r="1124" spans="1:19">
      <c r="A1124" s="806">
        <v>43446</v>
      </c>
      <c r="B1124">
        <v>61.56</v>
      </c>
      <c r="C1124">
        <v>70.010000000000005</v>
      </c>
      <c r="D1124">
        <v>58.54</v>
      </c>
      <c r="E1124">
        <v>59.23</v>
      </c>
      <c r="F1124">
        <v>63.01</v>
      </c>
      <c r="G1124">
        <v>52.57</v>
      </c>
      <c r="H1124" s="806">
        <f>'3d(i)Price data elec S+n'!A1129</f>
        <v>43475</v>
      </c>
      <c r="I1124" t="s">
        <v>697</v>
      </c>
      <c r="J1124" t="s">
        <v>698</v>
      </c>
      <c r="K1124" t="s">
        <v>699</v>
      </c>
      <c r="M1124" s="806">
        <v>43438</v>
      </c>
      <c r="N1124" t="s">
        <v>745</v>
      </c>
      <c r="O1124" t="s">
        <v>746</v>
      </c>
      <c r="P1124" t="s">
        <v>747</v>
      </c>
      <c r="Q1124" t="s">
        <v>723</v>
      </c>
      <c r="R1124" t="s">
        <v>724</v>
      </c>
      <c r="S1124" t="s">
        <v>725</v>
      </c>
    </row>
    <row r="1125" spans="1:19">
      <c r="A1125" s="806">
        <v>43447</v>
      </c>
      <c r="B1125">
        <v>61.79</v>
      </c>
      <c r="C1125">
        <v>70.41</v>
      </c>
      <c r="D1125">
        <v>58.62</v>
      </c>
      <c r="E1125">
        <v>59.23</v>
      </c>
      <c r="F1125">
        <v>63.51</v>
      </c>
      <c r="G1125">
        <v>52.75</v>
      </c>
      <c r="H1125" s="806">
        <f>'3d(i)Price data elec S+n'!A1130</f>
        <v>43476</v>
      </c>
      <c r="I1125" t="s">
        <v>697</v>
      </c>
      <c r="J1125" t="s">
        <v>698</v>
      </c>
      <c r="K1125" t="s">
        <v>699</v>
      </c>
      <c r="M1125" s="806">
        <v>43439</v>
      </c>
      <c r="N1125" t="s">
        <v>745</v>
      </c>
      <c r="O1125" t="s">
        <v>746</v>
      </c>
      <c r="P1125" t="s">
        <v>747</v>
      </c>
      <c r="Q1125" t="s">
        <v>723</v>
      </c>
      <c r="R1125" t="s">
        <v>724</v>
      </c>
      <c r="S1125" t="s">
        <v>725</v>
      </c>
    </row>
    <row r="1126" spans="1:19">
      <c r="A1126" s="806">
        <v>43448</v>
      </c>
      <c r="B1126">
        <v>63.24</v>
      </c>
      <c r="C1126">
        <v>71.92</v>
      </c>
      <c r="D1126">
        <v>59.58</v>
      </c>
      <c r="E1126">
        <v>57.67</v>
      </c>
      <c r="F1126">
        <v>64.930000000000007</v>
      </c>
      <c r="G1126">
        <v>53.63</v>
      </c>
      <c r="H1126" s="806">
        <f>'3d(i)Price data elec S+n'!A1131</f>
        <v>43479</v>
      </c>
      <c r="I1126" t="s">
        <v>697</v>
      </c>
      <c r="J1126" t="s">
        <v>698</v>
      </c>
      <c r="K1126" t="s">
        <v>699</v>
      </c>
      <c r="M1126" s="806">
        <v>43440</v>
      </c>
      <c r="N1126" t="s">
        <v>745</v>
      </c>
      <c r="O1126" t="s">
        <v>746</v>
      </c>
      <c r="P1126" t="s">
        <v>747</v>
      </c>
      <c r="Q1126" t="s">
        <v>723</v>
      </c>
      <c r="R1126" t="s">
        <v>724</v>
      </c>
      <c r="S1126" t="s">
        <v>725</v>
      </c>
    </row>
    <row r="1127" spans="1:19">
      <c r="A1127" s="806">
        <v>43451</v>
      </c>
      <c r="B1127">
        <v>63.77</v>
      </c>
      <c r="C1127">
        <v>72.319999999999993</v>
      </c>
      <c r="D1127">
        <v>60.07</v>
      </c>
      <c r="E1127">
        <v>57.33</v>
      </c>
      <c r="F1127">
        <v>65.38</v>
      </c>
      <c r="G1127">
        <v>54.14</v>
      </c>
      <c r="H1127" s="806">
        <f>'3d(i)Price data elec S+n'!A1132</f>
        <v>43480</v>
      </c>
      <c r="I1127" t="s">
        <v>697</v>
      </c>
      <c r="J1127" t="s">
        <v>698</v>
      </c>
      <c r="K1127" t="s">
        <v>699</v>
      </c>
      <c r="M1127" s="806">
        <v>43441</v>
      </c>
      <c r="N1127" t="s">
        <v>745</v>
      </c>
      <c r="O1127" t="s">
        <v>746</v>
      </c>
      <c r="P1127" t="s">
        <v>747</v>
      </c>
      <c r="Q1127" t="s">
        <v>723</v>
      </c>
      <c r="R1127" t="s">
        <v>724</v>
      </c>
      <c r="S1127" t="s">
        <v>725</v>
      </c>
    </row>
    <row r="1128" spans="1:19">
      <c r="A1128" s="806">
        <v>43452</v>
      </c>
      <c r="B1128">
        <v>62.76</v>
      </c>
      <c r="C1128">
        <v>71.59</v>
      </c>
      <c r="D1128">
        <v>59.41</v>
      </c>
      <c r="E1128">
        <v>56.22</v>
      </c>
      <c r="F1128">
        <v>64.459999999999994</v>
      </c>
      <c r="G1128">
        <v>53.61</v>
      </c>
      <c r="H1128" s="806">
        <f>'3d(i)Price data elec S+n'!A1133</f>
        <v>43481</v>
      </c>
      <c r="I1128" t="s">
        <v>697</v>
      </c>
      <c r="J1128" t="s">
        <v>698</v>
      </c>
      <c r="K1128" t="s">
        <v>699</v>
      </c>
      <c r="M1128" s="806">
        <v>43444</v>
      </c>
      <c r="N1128" t="s">
        <v>745</v>
      </c>
      <c r="O1128" t="s">
        <v>746</v>
      </c>
      <c r="P1128" t="s">
        <v>747</v>
      </c>
      <c r="Q1128" t="s">
        <v>723</v>
      </c>
      <c r="R1128" t="s">
        <v>724</v>
      </c>
      <c r="S1128" t="s">
        <v>725</v>
      </c>
    </row>
    <row r="1129" spans="1:19">
      <c r="A1129" s="806">
        <v>43453</v>
      </c>
      <c r="B1129">
        <v>63.75</v>
      </c>
      <c r="C1129">
        <v>72.400000000000006</v>
      </c>
      <c r="D1129">
        <v>59.93</v>
      </c>
      <c r="E1129">
        <v>56.62</v>
      </c>
      <c r="F1129">
        <v>65.42</v>
      </c>
      <c r="G1129">
        <v>54.03</v>
      </c>
      <c r="H1129" s="806">
        <f>'3d(i)Price data elec S+n'!A1134</f>
        <v>43482</v>
      </c>
      <c r="I1129" t="s">
        <v>697</v>
      </c>
      <c r="J1129" t="s">
        <v>698</v>
      </c>
      <c r="K1129" t="s">
        <v>699</v>
      </c>
      <c r="M1129" s="806">
        <v>43445</v>
      </c>
      <c r="N1129" t="s">
        <v>745</v>
      </c>
      <c r="O1129" t="s">
        <v>746</v>
      </c>
      <c r="P1129" t="s">
        <v>747</v>
      </c>
      <c r="Q1129" t="s">
        <v>723</v>
      </c>
      <c r="R1129" t="s">
        <v>724</v>
      </c>
      <c r="S1129" t="s">
        <v>725</v>
      </c>
    </row>
    <row r="1130" spans="1:19">
      <c r="A1130" s="806">
        <v>43454</v>
      </c>
      <c r="B1130">
        <v>63.49</v>
      </c>
      <c r="C1130">
        <v>72.25</v>
      </c>
      <c r="D1130">
        <v>59.29</v>
      </c>
      <c r="E1130">
        <v>55.78</v>
      </c>
      <c r="F1130">
        <v>65.22</v>
      </c>
      <c r="G1130">
        <v>53.39</v>
      </c>
      <c r="H1130" s="806">
        <f>'3d(i)Price data elec S+n'!A1135</f>
        <v>43483</v>
      </c>
      <c r="I1130" t="s">
        <v>697</v>
      </c>
      <c r="J1130" t="s">
        <v>698</v>
      </c>
      <c r="K1130" t="s">
        <v>699</v>
      </c>
      <c r="M1130" s="806">
        <v>43446</v>
      </c>
      <c r="N1130" t="s">
        <v>745</v>
      </c>
      <c r="O1130" t="s">
        <v>746</v>
      </c>
      <c r="P1130" t="s">
        <v>747</v>
      </c>
      <c r="Q1130" t="s">
        <v>723</v>
      </c>
      <c r="R1130" t="s">
        <v>724</v>
      </c>
      <c r="S1130" t="s">
        <v>725</v>
      </c>
    </row>
    <row r="1131" spans="1:19">
      <c r="A1131" s="806">
        <v>43455</v>
      </c>
      <c r="B1131">
        <v>63.06</v>
      </c>
      <c r="C1131">
        <v>71.72</v>
      </c>
      <c r="D1131">
        <v>58.74</v>
      </c>
      <c r="E1131">
        <v>56.44</v>
      </c>
      <c r="F1131">
        <v>64.8</v>
      </c>
      <c r="G1131">
        <v>52.67</v>
      </c>
      <c r="H1131" s="806">
        <f>'3d(i)Price data elec S+n'!A1136</f>
        <v>43486</v>
      </c>
      <c r="I1131" t="s">
        <v>697</v>
      </c>
      <c r="J1131" t="s">
        <v>698</v>
      </c>
      <c r="K1131" t="s">
        <v>699</v>
      </c>
      <c r="M1131" s="806">
        <v>43447</v>
      </c>
      <c r="N1131" t="s">
        <v>745</v>
      </c>
      <c r="O1131" t="s">
        <v>746</v>
      </c>
      <c r="P1131" t="s">
        <v>747</v>
      </c>
      <c r="Q1131" t="s">
        <v>723</v>
      </c>
      <c r="R1131" t="s">
        <v>724</v>
      </c>
      <c r="S1131" t="s">
        <v>725</v>
      </c>
    </row>
    <row r="1132" spans="1:19">
      <c r="A1132" s="806">
        <v>43458</v>
      </c>
      <c r="B1132">
        <v>63.06</v>
      </c>
      <c r="C1132">
        <v>71.72</v>
      </c>
      <c r="D1132">
        <v>58.74</v>
      </c>
      <c r="E1132">
        <v>54.46</v>
      </c>
      <c r="F1132">
        <v>64.8</v>
      </c>
      <c r="G1132">
        <v>52.67</v>
      </c>
      <c r="H1132" s="806">
        <f>'3d(i)Price data elec S+n'!A1137</f>
        <v>43487</v>
      </c>
      <c r="I1132" t="s">
        <v>697</v>
      </c>
      <c r="J1132" t="s">
        <v>698</v>
      </c>
      <c r="K1132" t="s">
        <v>699</v>
      </c>
      <c r="M1132" s="806">
        <v>43448</v>
      </c>
      <c r="N1132" t="s">
        <v>745</v>
      </c>
      <c r="O1132" t="s">
        <v>746</v>
      </c>
      <c r="P1132" t="s">
        <v>747</v>
      </c>
      <c r="Q1132" t="s">
        <v>723</v>
      </c>
      <c r="R1132" t="s">
        <v>724</v>
      </c>
      <c r="S1132" t="s">
        <v>725</v>
      </c>
    </row>
    <row r="1133" spans="1:19">
      <c r="A1133" s="806">
        <v>43460</v>
      </c>
      <c r="B1133">
        <v>63.06</v>
      </c>
      <c r="C1133">
        <v>71.72</v>
      </c>
      <c r="D1133">
        <v>58.74</v>
      </c>
      <c r="E1133">
        <v>55.37</v>
      </c>
      <c r="F1133">
        <v>64.8</v>
      </c>
      <c r="G1133">
        <v>52.67</v>
      </c>
      <c r="H1133" s="806">
        <f>'3d(i)Price data elec S+n'!A1138</f>
        <v>43488</v>
      </c>
      <c r="I1133" t="s">
        <v>697</v>
      </c>
      <c r="J1133" t="s">
        <v>698</v>
      </c>
      <c r="K1133" t="s">
        <v>699</v>
      </c>
      <c r="M1133" s="806">
        <v>43451</v>
      </c>
      <c r="N1133" t="s">
        <v>745</v>
      </c>
      <c r="O1133" t="s">
        <v>746</v>
      </c>
      <c r="P1133" t="s">
        <v>747</v>
      </c>
      <c r="Q1133" t="s">
        <v>723</v>
      </c>
      <c r="R1133" t="s">
        <v>724</v>
      </c>
      <c r="S1133" t="s">
        <v>725</v>
      </c>
    </row>
    <row r="1134" spans="1:19">
      <c r="A1134" s="806">
        <v>43461</v>
      </c>
      <c r="B1134">
        <v>61.48</v>
      </c>
      <c r="C1134">
        <v>70.47</v>
      </c>
      <c r="D1134">
        <v>58.01</v>
      </c>
      <c r="E1134">
        <v>54.64</v>
      </c>
      <c r="F1134">
        <v>63.47</v>
      </c>
      <c r="G1134">
        <v>52.06</v>
      </c>
      <c r="H1134" s="806">
        <f>'3d(i)Price data elec S+n'!A1139</f>
        <v>43489</v>
      </c>
      <c r="I1134" t="s">
        <v>697</v>
      </c>
      <c r="J1134" t="s">
        <v>698</v>
      </c>
      <c r="K1134" t="s">
        <v>699</v>
      </c>
      <c r="M1134" s="806">
        <v>43452</v>
      </c>
      <c r="N1134" t="s">
        <v>745</v>
      </c>
      <c r="O1134" t="s">
        <v>746</v>
      </c>
      <c r="P1134" t="s">
        <v>747</v>
      </c>
      <c r="Q1134" t="s">
        <v>723</v>
      </c>
      <c r="R1134" t="s">
        <v>724</v>
      </c>
      <c r="S1134" t="s">
        <v>725</v>
      </c>
    </row>
    <row r="1135" spans="1:19">
      <c r="A1135" s="806">
        <v>43462</v>
      </c>
      <c r="B1135">
        <v>61.19</v>
      </c>
      <c r="C1135">
        <v>70.2</v>
      </c>
      <c r="D1135">
        <v>57.91</v>
      </c>
      <c r="E1135">
        <v>54.47</v>
      </c>
      <c r="F1135">
        <v>63.28</v>
      </c>
      <c r="G1135">
        <v>51.97</v>
      </c>
      <c r="H1135" s="806">
        <f>'3d(i)Price data elec S+n'!A1140</f>
        <v>43490</v>
      </c>
      <c r="I1135" t="s">
        <v>697</v>
      </c>
      <c r="J1135" t="s">
        <v>698</v>
      </c>
      <c r="K1135" t="s">
        <v>699</v>
      </c>
      <c r="M1135" s="806">
        <v>43453</v>
      </c>
      <c r="N1135" t="s">
        <v>745</v>
      </c>
      <c r="O1135" t="s">
        <v>746</v>
      </c>
      <c r="P1135" t="s">
        <v>747</v>
      </c>
      <c r="Q1135" t="s">
        <v>723</v>
      </c>
      <c r="R1135" t="s">
        <v>724</v>
      </c>
      <c r="S1135" t="s">
        <v>725</v>
      </c>
    </row>
    <row r="1136" spans="1:19">
      <c r="A1136" s="806">
        <v>43465</v>
      </c>
      <c r="B1136">
        <v>60.06</v>
      </c>
      <c r="C1136">
        <v>69.03</v>
      </c>
      <c r="D1136">
        <v>57.14</v>
      </c>
      <c r="E1136">
        <v>55.08</v>
      </c>
      <c r="F1136">
        <v>62.22</v>
      </c>
      <c r="G1136">
        <v>51.23</v>
      </c>
      <c r="H1136" s="806">
        <f>'3d(i)Price data elec S+n'!A1141</f>
        <v>43493</v>
      </c>
      <c r="I1136" t="s">
        <v>697</v>
      </c>
      <c r="J1136" t="s">
        <v>698</v>
      </c>
      <c r="K1136" t="s">
        <v>699</v>
      </c>
      <c r="M1136" s="806">
        <v>43454</v>
      </c>
      <c r="N1136" t="s">
        <v>745</v>
      </c>
      <c r="O1136" t="s">
        <v>746</v>
      </c>
      <c r="P1136" t="s">
        <v>747</v>
      </c>
      <c r="Q1136" t="s">
        <v>723</v>
      </c>
      <c r="R1136" t="s">
        <v>724</v>
      </c>
      <c r="S1136" t="s">
        <v>725</v>
      </c>
    </row>
    <row r="1137" spans="1:19">
      <c r="A1137" s="806">
        <v>43467</v>
      </c>
      <c r="B1137">
        <v>60.41</v>
      </c>
      <c r="C1137">
        <v>69.33</v>
      </c>
      <c r="D1137">
        <v>57.34</v>
      </c>
      <c r="E1137">
        <v>53.95</v>
      </c>
      <c r="F1137">
        <v>62.54</v>
      </c>
      <c r="G1137">
        <v>51.52</v>
      </c>
      <c r="H1137" s="806">
        <f>'3d(i)Price data elec S+n'!A1142</f>
        <v>43494</v>
      </c>
      <c r="I1137" t="s">
        <v>697</v>
      </c>
      <c r="J1137" t="s">
        <v>698</v>
      </c>
      <c r="K1137" t="s">
        <v>699</v>
      </c>
      <c r="M1137" s="806">
        <v>43455</v>
      </c>
      <c r="N1137" t="s">
        <v>745</v>
      </c>
      <c r="O1137" t="s">
        <v>746</v>
      </c>
      <c r="P1137" t="s">
        <v>747</v>
      </c>
      <c r="Q1137" t="s">
        <v>723</v>
      </c>
      <c r="R1137" t="s">
        <v>724</v>
      </c>
      <c r="S1137" t="s">
        <v>725</v>
      </c>
    </row>
    <row r="1138" spans="1:19">
      <c r="A1138" s="806">
        <v>43468</v>
      </c>
      <c r="B1138">
        <v>59.49</v>
      </c>
      <c r="C1138">
        <v>68.59</v>
      </c>
      <c r="D1138">
        <v>56.51</v>
      </c>
      <c r="E1138">
        <v>54.79</v>
      </c>
      <c r="F1138">
        <v>61.73</v>
      </c>
      <c r="G1138">
        <v>50.71</v>
      </c>
      <c r="H1138" s="806">
        <f>'3d(i)Price data elec S+n'!A1143</f>
        <v>43495</v>
      </c>
      <c r="I1138" t="s">
        <v>697</v>
      </c>
      <c r="J1138" t="s">
        <v>698</v>
      </c>
      <c r="K1138" t="s">
        <v>699</v>
      </c>
      <c r="M1138" s="806">
        <v>43458</v>
      </c>
      <c r="N1138" t="s">
        <v>745</v>
      </c>
      <c r="O1138" t="s">
        <v>746</v>
      </c>
      <c r="P1138" t="s">
        <v>747</v>
      </c>
      <c r="Q1138" t="s">
        <v>723</v>
      </c>
      <c r="R1138" t="s">
        <v>724</v>
      </c>
      <c r="S1138" t="s">
        <v>725</v>
      </c>
    </row>
    <row r="1139" spans="1:19">
      <c r="A1139" s="806">
        <v>43469</v>
      </c>
      <c r="B1139">
        <v>60.28</v>
      </c>
      <c r="C1139">
        <v>69.239999999999995</v>
      </c>
      <c r="D1139">
        <v>57.13</v>
      </c>
      <c r="E1139">
        <v>55.07</v>
      </c>
      <c r="F1139">
        <v>62.35</v>
      </c>
      <c r="G1139">
        <v>51.28</v>
      </c>
      <c r="H1139" s="806">
        <f>'3d(i)Price data elec S+n'!A1144</f>
        <v>43496</v>
      </c>
      <c r="I1139" t="s">
        <v>697</v>
      </c>
      <c r="J1139" t="s">
        <v>698</v>
      </c>
      <c r="K1139" t="s">
        <v>699</v>
      </c>
      <c r="M1139" s="806">
        <v>43460</v>
      </c>
      <c r="N1139" t="s">
        <v>745</v>
      </c>
      <c r="O1139" t="s">
        <v>746</v>
      </c>
      <c r="P1139" t="s">
        <v>747</v>
      </c>
      <c r="Q1139" t="s">
        <v>723</v>
      </c>
      <c r="R1139" t="s">
        <v>724</v>
      </c>
      <c r="S1139" t="s">
        <v>725</v>
      </c>
    </row>
    <row r="1140" spans="1:19">
      <c r="A1140" s="806">
        <v>43472</v>
      </c>
      <c r="B1140">
        <v>58.28</v>
      </c>
      <c r="C1140">
        <v>67.59</v>
      </c>
      <c r="D1140">
        <v>56.01</v>
      </c>
      <c r="E1140">
        <v>56.69</v>
      </c>
      <c r="F1140">
        <v>60.75</v>
      </c>
      <c r="G1140">
        <v>50.24</v>
      </c>
      <c r="H1140" s="806">
        <f>'3d(i)Price data elec S+n'!A1145</f>
        <v>43497</v>
      </c>
      <c r="I1140" t="s">
        <v>697</v>
      </c>
      <c r="J1140" t="s">
        <v>698</v>
      </c>
      <c r="K1140" t="s">
        <v>699</v>
      </c>
      <c r="M1140" s="806">
        <v>43461</v>
      </c>
      <c r="N1140" t="s">
        <v>745</v>
      </c>
      <c r="O1140" t="s">
        <v>746</v>
      </c>
      <c r="P1140" t="s">
        <v>747</v>
      </c>
      <c r="Q1140" t="s">
        <v>723</v>
      </c>
      <c r="R1140" t="s">
        <v>724</v>
      </c>
      <c r="S1140" t="s">
        <v>725</v>
      </c>
    </row>
    <row r="1141" spans="1:19">
      <c r="A1141" s="806">
        <v>43473</v>
      </c>
      <c r="B1141">
        <v>59.09</v>
      </c>
      <c r="C1141">
        <v>68.290000000000006</v>
      </c>
      <c r="D1141">
        <v>56.57</v>
      </c>
      <c r="E1141">
        <v>56.88</v>
      </c>
      <c r="F1141">
        <v>61.66</v>
      </c>
      <c r="G1141">
        <v>50.83</v>
      </c>
      <c r="H1141" s="806">
        <f>'3d(i)Price data elec S+n'!A1146</f>
        <v>43500</v>
      </c>
      <c r="I1141" t="s">
        <v>697</v>
      </c>
      <c r="J1141" t="s">
        <v>698</v>
      </c>
      <c r="K1141" t="s">
        <v>699</v>
      </c>
      <c r="M1141" s="806">
        <v>43462</v>
      </c>
      <c r="N1141" t="s">
        <v>745</v>
      </c>
      <c r="O1141" t="s">
        <v>746</v>
      </c>
      <c r="P1141" t="s">
        <v>747</v>
      </c>
      <c r="Q1141" t="s">
        <v>723</v>
      </c>
      <c r="R1141" t="s">
        <v>724</v>
      </c>
      <c r="S1141" t="s">
        <v>725</v>
      </c>
    </row>
    <row r="1142" spans="1:19">
      <c r="A1142" s="806">
        <v>43474</v>
      </c>
      <c r="B1142">
        <v>58.43</v>
      </c>
      <c r="C1142">
        <v>67.87</v>
      </c>
      <c r="D1142">
        <v>56.18</v>
      </c>
      <c r="E1142">
        <v>55.74</v>
      </c>
      <c r="F1142">
        <v>61.01</v>
      </c>
      <c r="G1142">
        <v>50.61</v>
      </c>
      <c r="H1142" s="806">
        <f>'3d(i)Price data elec S+n'!A1147</f>
        <v>43501</v>
      </c>
      <c r="I1142" t="s">
        <v>697</v>
      </c>
      <c r="J1142" t="s">
        <v>698</v>
      </c>
      <c r="K1142" t="s">
        <v>699</v>
      </c>
      <c r="M1142" s="806">
        <v>43465</v>
      </c>
      <c r="N1142" t="s">
        <v>745</v>
      </c>
      <c r="O1142" t="s">
        <v>746</v>
      </c>
      <c r="P1142" t="s">
        <v>747</v>
      </c>
      <c r="Q1142" t="s">
        <v>723</v>
      </c>
      <c r="R1142" t="s">
        <v>724</v>
      </c>
      <c r="S1142" t="s">
        <v>725</v>
      </c>
    </row>
    <row r="1143" spans="1:19">
      <c r="A1143" s="806">
        <v>43475</v>
      </c>
      <c r="B1143">
        <v>58.32</v>
      </c>
      <c r="C1143">
        <v>67.709999999999994</v>
      </c>
      <c r="D1143">
        <v>56.26</v>
      </c>
      <c r="E1143">
        <v>55.83</v>
      </c>
      <c r="F1143">
        <v>61.01</v>
      </c>
      <c r="G1143">
        <v>50.76</v>
      </c>
      <c r="H1143" s="806">
        <f>'3d(i)Price data elec S+n'!A1148</f>
        <v>43502</v>
      </c>
      <c r="I1143" t="s">
        <v>697</v>
      </c>
      <c r="J1143" t="s">
        <v>698</v>
      </c>
      <c r="K1143" t="s">
        <v>699</v>
      </c>
      <c r="M1143" s="806">
        <v>43467</v>
      </c>
      <c r="N1143" t="s">
        <v>745</v>
      </c>
      <c r="O1143" t="s">
        <v>746</v>
      </c>
      <c r="P1143" t="s">
        <v>747</v>
      </c>
      <c r="Q1143" t="s">
        <v>723</v>
      </c>
      <c r="R1143" t="s">
        <v>724</v>
      </c>
      <c r="S1143" t="s">
        <v>725</v>
      </c>
    </row>
    <row r="1144" spans="1:19">
      <c r="A1144" s="806">
        <v>43476</v>
      </c>
      <c r="B1144">
        <v>58.95</v>
      </c>
      <c r="C1144">
        <v>68.209999999999994</v>
      </c>
      <c r="D1144">
        <v>56.41</v>
      </c>
      <c r="E1144">
        <v>55.97</v>
      </c>
      <c r="F1144">
        <v>61.49</v>
      </c>
      <c r="G1144">
        <v>50.99</v>
      </c>
      <c r="H1144" s="806">
        <f>'3d(i)Price data elec S+n'!A1149</f>
        <v>43503</v>
      </c>
      <c r="I1144" t="s">
        <v>697</v>
      </c>
      <c r="J1144" t="s">
        <v>698</v>
      </c>
      <c r="K1144" t="s">
        <v>699</v>
      </c>
      <c r="M1144" s="806">
        <v>43468</v>
      </c>
      <c r="N1144" t="s">
        <v>745</v>
      </c>
      <c r="O1144" t="s">
        <v>746</v>
      </c>
      <c r="P1144" t="s">
        <v>747</v>
      </c>
      <c r="Q1144" t="s">
        <v>723</v>
      </c>
      <c r="R1144" t="s">
        <v>724</v>
      </c>
      <c r="S1144" t="s">
        <v>725</v>
      </c>
    </row>
    <row r="1145" spans="1:19">
      <c r="A1145" s="806">
        <v>43479</v>
      </c>
      <c r="B1145">
        <v>57.55</v>
      </c>
      <c r="C1145">
        <v>67.41</v>
      </c>
      <c r="D1145">
        <v>55.9</v>
      </c>
      <c r="E1145">
        <v>54.71</v>
      </c>
      <c r="F1145">
        <v>60.62</v>
      </c>
      <c r="G1145">
        <v>50.35</v>
      </c>
      <c r="H1145" s="806">
        <f>'3d(i)Price data elec S+n'!A1150</f>
        <v>43504</v>
      </c>
      <c r="I1145" t="s">
        <v>697</v>
      </c>
      <c r="J1145" t="s">
        <v>698</v>
      </c>
      <c r="K1145" t="s">
        <v>699</v>
      </c>
      <c r="M1145" s="806">
        <v>43469</v>
      </c>
      <c r="N1145" t="s">
        <v>745</v>
      </c>
      <c r="O1145" t="s">
        <v>746</v>
      </c>
      <c r="P1145" t="s">
        <v>747</v>
      </c>
      <c r="Q1145" t="s">
        <v>723</v>
      </c>
      <c r="R1145" t="s">
        <v>724</v>
      </c>
      <c r="S1145" t="s">
        <v>725</v>
      </c>
    </row>
    <row r="1146" spans="1:19">
      <c r="A1146" s="806">
        <v>43480</v>
      </c>
      <c r="B1146">
        <v>58.68</v>
      </c>
      <c r="C1146">
        <v>68.150000000000006</v>
      </c>
      <c r="D1146">
        <v>56.42</v>
      </c>
      <c r="E1146">
        <v>53.82</v>
      </c>
      <c r="F1146">
        <v>61.37</v>
      </c>
      <c r="G1146">
        <v>51.12</v>
      </c>
      <c r="H1146" s="806">
        <f>'3d(i)Price data elec S+n'!A1151</f>
        <v>43507</v>
      </c>
      <c r="I1146" t="s">
        <v>697</v>
      </c>
      <c r="J1146" t="s">
        <v>698</v>
      </c>
      <c r="K1146" t="s">
        <v>699</v>
      </c>
      <c r="M1146" s="806">
        <v>43472</v>
      </c>
      <c r="N1146" t="s">
        <v>745</v>
      </c>
      <c r="O1146" t="s">
        <v>746</v>
      </c>
      <c r="P1146" t="s">
        <v>747</v>
      </c>
      <c r="Q1146" t="s">
        <v>723</v>
      </c>
      <c r="R1146" t="s">
        <v>724</v>
      </c>
      <c r="S1146" t="s">
        <v>725</v>
      </c>
    </row>
    <row r="1147" spans="1:19">
      <c r="A1147" s="806">
        <v>43481</v>
      </c>
      <c r="B1147">
        <v>58.94</v>
      </c>
      <c r="C1147">
        <v>68.47</v>
      </c>
      <c r="D1147">
        <v>56.92</v>
      </c>
      <c r="E1147">
        <v>52.91</v>
      </c>
      <c r="F1147">
        <v>61.77</v>
      </c>
      <c r="G1147">
        <v>51.54</v>
      </c>
      <c r="H1147" s="806">
        <f>'3d(i)Price data elec S+n'!A1152</f>
        <v>43508</v>
      </c>
      <c r="I1147" t="s">
        <v>697</v>
      </c>
      <c r="J1147" t="s">
        <v>698</v>
      </c>
      <c r="K1147" t="s">
        <v>699</v>
      </c>
      <c r="M1147" s="806">
        <v>43473</v>
      </c>
      <c r="N1147" t="s">
        <v>745</v>
      </c>
      <c r="O1147" t="s">
        <v>746</v>
      </c>
      <c r="P1147" t="s">
        <v>747</v>
      </c>
      <c r="Q1147" t="s">
        <v>723</v>
      </c>
      <c r="R1147" t="s">
        <v>724</v>
      </c>
      <c r="S1147" t="s">
        <v>725</v>
      </c>
    </row>
    <row r="1148" spans="1:19">
      <c r="A1148" s="806">
        <v>43482</v>
      </c>
      <c r="B1148">
        <v>60.43</v>
      </c>
      <c r="C1148">
        <v>69.91</v>
      </c>
      <c r="D1148">
        <v>58.27</v>
      </c>
      <c r="E1148">
        <v>53.45</v>
      </c>
      <c r="F1148">
        <v>63.15</v>
      </c>
      <c r="G1148">
        <v>52.67</v>
      </c>
      <c r="H1148" s="806">
        <f>'3d(i)Price data elec S+n'!A1153</f>
        <v>43509</v>
      </c>
      <c r="I1148" t="s">
        <v>697</v>
      </c>
      <c r="J1148" t="s">
        <v>698</v>
      </c>
      <c r="K1148" t="s">
        <v>699</v>
      </c>
      <c r="M1148" s="806">
        <v>43474</v>
      </c>
      <c r="N1148" t="s">
        <v>745</v>
      </c>
      <c r="O1148" t="s">
        <v>746</v>
      </c>
      <c r="P1148" t="s">
        <v>747</v>
      </c>
      <c r="Q1148" t="s">
        <v>723</v>
      </c>
      <c r="R1148" t="s">
        <v>724</v>
      </c>
      <c r="S1148" t="s">
        <v>725</v>
      </c>
    </row>
    <row r="1149" spans="1:19">
      <c r="A1149" s="806">
        <v>43483</v>
      </c>
      <c r="B1149">
        <v>60.6</v>
      </c>
      <c r="C1149">
        <v>70.540000000000006</v>
      </c>
      <c r="D1149">
        <v>58.52</v>
      </c>
      <c r="E1149">
        <v>52.95</v>
      </c>
      <c r="F1149">
        <v>63.72</v>
      </c>
      <c r="G1149">
        <v>52.98</v>
      </c>
      <c r="H1149" s="806">
        <f>'3d(i)Price data elec S+n'!A1154</f>
        <v>43510</v>
      </c>
      <c r="I1149" t="s">
        <v>697</v>
      </c>
      <c r="J1149" t="s">
        <v>698</v>
      </c>
      <c r="K1149" t="s">
        <v>699</v>
      </c>
      <c r="M1149" s="806">
        <v>43475</v>
      </c>
      <c r="N1149" t="s">
        <v>745</v>
      </c>
      <c r="O1149" t="s">
        <v>746</v>
      </c>
      <c r="P1149" t="s">
        <v>747</v>
      </c>
      <c r="Q1149" t="s">
        <v>723</v>
      </c>
      <c r="R1149" t="s">
        <v>724</v>
      </c>
      <c r="S1149" t="s">
        <v>725</v>
      </c>
    </row>
    <row r="1150" spans="1:19">
      <c r="A1150" s="806">
        <v>43486</v>
      </c>
      <c r="B1150">
        <v>59.53</v>
      </c>
      <c r="C1150">
        <v>69.7</v>
      </c>
      <c r="D1150">
        <v>58.01</v>
      </c>
      <c r="E1150">
        <v>52.13</v>
      </c>
      <c r="F1150">
        <v>62.84</v>
      </c>
      <c r="G1150">
        <v>52.46</v>
      </c>
      <c r="H1150" s="806">
        <f>'3d(i)Price data elec S+n'!A1155</f>
        <v>43511</v>
      </c>
      <c r="I1150" t="s">
        <v>697</v>
      </c>
      <c r="J1150" t="s">
        <v>698</v>
      </c>
      <c r="K1150" t="s">
        <v>699</v>
      </c>
      <c r="M1150" s="806">
        <v>43476</v>
      </c>
      <c r="N1150" t="s">
        <v>745</v>
      </c>
      <c r="O1150" t="s">
        <v>746</v>
      </c>
      <c r="P1150" t="s">
        <v>747</v>
      </c>
      <c r="Q1150" t="s">
        <v>723</v>
      </c>
      <c r="R1150" t="s">
        <v>724</v>
      </c>
      <c r="S1150" t="s">
        <v>725</v>
      </c>
    </row>
    <row r="1151" spans="1:19">
      <c r="A1151" s="806">
        <v>43487</v>
      </c>
      <c r="B1151">
        <v>59.67</v>
      </c>
      <c r="C1151">
        <v>69.66</v>
      </c>
      <c r="D1151">
        <v>58.14</v>
      </c>
      <c r="E1151">
        <v>51.56</v>
      </c>
      <c r="F1151">
        <v>62.8</v>
      </c>
      <c r="G1151">
        <v>52.59</v>
      </c>
      <c r="H1151" s="806">
        <f>'3d(i)Price data elec S+n'!A1156</f>
        <v>43514</v>
      </c>
      <c r="I1151" t="s">
        <v>697</v>
      </c>
      <c r="J1151" t="s">
        <v>698</v>
      </c>
      <c r="K1151" t="s">
        <v>699</v>
      </c>
      <c r="M1151" s="806">
        <v>43479</v>
      </c>
      <c r="N1151" t="s">
        <v>745</v>
      </c>
      <c r="O1151" t="s">
        <v>746</v>
      </c>
      <c r="P1151" t="s">
        <v>747</v>
      </c>
      <c r="Q1151" t="s">
        <v>723</v>
      </c>
      <c r="R1151" t="s">
        <v>724</v>
      </c>
      <c r="S1151" t="s">
        <v>725</v>
      </c>
    </row>
    <row r="1152" spans="1:19">
      <c r="A1152" s="806">
        <v>43488</v>
      </c>
      <c r="B1152">
        <v>59.69</v>
      </c>
      <c r="C1152">
        <v>69.69</v>
      </c>
      <c r="D1152">
        <v>58.03</v>
      </c>
      <c r="E1152">
        <v>51.71</v>
      </c>
      <c r="F1152">
        <v>62.84</v>
      </c>
      <c r="G1152">
        <v>52.65</v>
      </c>
      <c r="H1152" s="806">
        <f>'3d(i)Price data elec S+n'!A1157</f>
        <v>43515</v>
      </c>
      <c r="I1152" t="s">
        <v>697</v>
      </c>
      <c r="J1152" t="s">
        <v>698</v>
      </c>
      <c r="K1152" t="s">
        <v>699</v>
      </c>
      <c r="M1152" s="806">
        <v>43480</v>
      </c>
      <c r="N1152" t="s">
        <v>745</v>
      </c>
      <c r="O1152" t="s">
        <v>746</v>
      </c>
      <c r="P1152" t="s">
        <v>747</v>
      </c>
      <c r="Q1152" t="s">
        <v>723</v>
      </c>
      <c r="R1152" t="s">
        <v>724</v>
      </c>
      <c r="S1152" t="s">
        <v>725</v>
      </c>
    </row>
    <row r="1153" spans="1:19">
      <c r="A1153" s="806">
        <v>43489</v>
      </c>
      <c r="B1153">
        <v>58.45</v>
      </c>
      <c r="C1153">
        <v>68.64</v>
      </c>
      <c r="D1153">
        <v>57.07</v>
      </c>
      <c r="E1153">
        <v>51.88</v>
      </c>
      <c r="F1153">
        <v>61.74</v>
      </c>
      <c r="G1153">
        <v>51.76</v>
      </c>
      <c r="H1153" s="806">
        <f>'3d(i)Price data elec S+n'!A1158</f>
        <v>43516</v>
      </c>
      <c r="I1153" t="s">
        <v>697</v>
      </c>
      <c r="J1153" t="s">
        <v>698</v>
      </c>
      <c r="K1153" t="s">
        <v>699</v>
      </c>
      <c r="M1153" s="806">
        <v>43481</v>
      </c>
      <c r="N1153" t="s">
        <v>745</v>
      </c>
      <c r="O1153" t="s">
        <v>746</v>
      </c>
      <c r="P1153" t="s">
        <v>747</v>
      </c>
      <c r="Q1153" t="s">
        <v>723</v>
      </c>
      <c r="R1153" t="s">
        <v>724</v>
      </c>
      <c r="S1153" t="s">
        <v>725</v>
      </c>
    </row>
    <row r="1154" spans="1:19">
      <c r="A1154" s="806">
        <v>43490</v>
      </c>
      <c r="B1154">
        <v>57.61</v>
      </c>
      <c r="C1154">
        <v>67.95</v>
      </c>
      <c r="D1154">
        <v>56.4</v>
      </c>
      <c r="E1154">
        <v>51.85</v>
      </c>
      <c r="F1154">
        <v>61.1</v>
      </c>
      <c r="G1154">
        <v>51.17</v>
      </c>
      <c r="H1154" s="806">
        <f>'3d(i)Price data elec S+n'!A1159</f>
        <v>43517</v>
      </c>
      <c r="I1154" t="s">
        <v>697</v>
      </c>
      <c r="J1154" t="s">
        <v>698</v>
      </c>
      <c r="K1154" t="s">
        <v>699</v>
      </c>
      <c r="M1154" s="806">
        <v>43482</v>
      </c>
      <c r="N1154" t="s">
        <v>745</v>
      </c>
      <c r="O1154" t="s">
        <v>746</v>
      </c>
      <c r="P1154" t="s">
        <v>747</v>
      </c>
      <c r="Q1154" t="s">
        <v>723</v>
      </c>
      <c r="R1154" t="s">
        <v>724</v>
      </c>
      <c r="S1154" t="s">
        <v>725</v>
      </c>
    </row>
    <row r="1155" spans="1:19">
      <c r="A1155" s="806">
        <v>43493</v>
      </c>
      <c r="B1155">
        <v>56.78</v>
      </c>
      <c r="C1155">
        <v>67.239999999999995</v>
      </c>
      <c r="D1155">
        <v>55.7</v>
      </c>
      <c r="E1155">
        <v>51.35</v>
      </c>
      <c r="F1155">
        <v>60.39</v>
      </c>
      <c r="G1155">
        <v>50.51</v>
      </c>
      <c r="H1155" s="806">
        <f>'3d(i)Price data elec S+n'!A1160</f>
        <v>43518</v>
      </c>
      <c r="I1155" t="s">
        <v>697</v>
      </c>
      <c r="J1155" t="s">
        <v>698</v>
      </c>
      <c r="K1155" t="s">
        <v>699</v>
      </c>
      <c r="M1155" s="806">
        <v>43483</v>
      </c>
      <c r="N1155" t="s">
        <v>745</v>
      </c>
      <c r="O1155" t="s">
        <v>746</v>
      </c>
      <c r="P1155" t="s">
        <v>747</v>
      </c>
      <c r="Q1155" t="s">
        <v>723</v>
      </c>
      <c r="R1155" t="s">
        <v>724</v>
      </c>
      <c r="S1155" t="s">
        <v>725</v>
      </c>
    </row>
    <row r="1156" spans="1:19">
      <c r="A1156" s="806">
        <v>43494</v>
      </c>
      <c r="B1156">
        <v>57.27</v>
      </c>
      <c r="C1156">
        <v>67.8</v>
      </c>
      <c r="D1156">
        <v>56.07</v>
      </c>
      <c r="E1156">
        <v>50.2</v>
      </c>
      <c r="F1156">
        <v>61.02</v>
      </c>
      <c r="G1156">
        <v>51.02</v>
      </c>
      <c r="H1156" s="806">
        <f>'3d(i)Price data elec S+n'!A1161</f>
        <v>43521</v>
      </c>
      <c r="I1156" t="s">
        <v>697</v>
      </c>
      <c r="J1156" t="s">
        <v>698</v>
      </c>
      <c r="K1156" t="s">
        <v>699</v>
      </c>
      <c r="M1156" s="806">
        <v>43486</v>
      </c>
      <c r="N1156" t="s">
        <v>745</v>
      </c>
      <c r="O1156" t="s">
        <v>746</v>
      </c>
      <c r="P1156" t="s">
        <v>747</v>
      </c>
      <c r="Q1156" t="s">
        <v>723</v>
      </c>
      <c r="R1156" t="s">
        <v>724</v>
      </c>
      <c r="S1156" t="s">
        <v>725</v>
      </c>
    </row>
    <row r="1157" spans="1:19">
      <c r="A1157" s="806">
        <v>43495</v>
      </c>
      <c r="B1157">
        <v>56.72</v>
      </c>
      <c r="C1157">
        <v>67.489999999999995</v>
      </c>
      <c r="D1157">
        <v>55.85</v>
      </c>
      <c r="E1157">
        <v>49.9</v>
      </c>
      <c r="F1157">
        <v>60.71</v>
      </c>
      <c r="G1157">
        <v>50.8</v>
      </c>
      <c r="H1157" s="806">
        <f>'3d(i)Price data elec S+n'!A1162</f>
        <v>43522</v>
      </c>
      <c r="I1157" t="s">
        <v>697</v>
      </c>
      <c r="J1157" t="s">
        <v>698</v>
      </c>
      <c r="K1157" t="s">
        <v>699</v>
      </c>
      <c r="M1157" s="806">
        <v>43487</v>
      </c>
      <c r="N1157" t="s">
        <v>745</v>
      </c>
      <c r="O1157" t="s">
        <v>746</v>
      </c>
      <c r="P1157" t="s">
        <v>747</v>
      </c>
      <c r="Q1157" t="s">
        <v>723</v>
      </c>
      <c r="R1157" t="s">
        <v>724</v>
      </c>
      <c r="S1157" t="s">
        <v>725</v>
      </c>
    </row>
    <row r="1158" spans="1:19">
      <c r="A1158" s="806">
        <v>43496</v>
      </c>
      <c r="B1158">
        <v>55.97</v>
      </c>
      <c r="C1158">
        <v>66.92</v>
      </c>
      <c r="D1158">
        <v>55.5</v>
      </c>
      <c r="E1158">
        <v>49.12</v>
      </c>
      <c r="F1158">
        <v>60.01</v>
      </c>
      <c r="G1158">
        <v>50.28</v>
      </c>
      <c r="H1158" s="806">
        <f>'3d(i)Price data elec S+n'!A1163</f>
        <v>43523</v>
      </c>
      <c r="I1158" t="s">
        <v>697</v>
      </c>
      <c r="J1158" t="s">
        <v>698</v>
      </c>
      <c r="K1158" t="s">
        <v>699</v>
      </c>
      <c r="M1158" s="806">
        <v>43488</v>
      </c>
      <c r="N1158" t="s">
        <v>745</v>
      </c>
      <c r="O1158" t="s">
        <v>746</v>
      </c>
      <c r="P1158" t="s">
        <v>747</v>
      </c>
      <c r="Q1158" t="s">
        <v>723</v>
      </c>
      <c r="R1158" t="s">
        <v>724</v>
      </c>
      <c r="S1158" t="s">
        <v>725</v>
      </c>
    </row>
    <row r="1159" spans="1:19">
      <c r="A1159" s="806">
        <v>43497</v>
      </c>
      <c r="B1159">
        <v>55.37</v>
      </c>
      <c r="C1159">
        <v>66.66</v>
      </c>
      <c r="D1159">
        <v>55.11</v>
      </c>
      <c r="E1159">
        <v>49.38</v>
      </c>
      <c r="F1159">
        <v>59.79</v>
      </c>
      <c r="G1159">
        <v>49.98</v>
      </c>
      <c r="H1159" s="806">
        <f>'3d(i)Price data elec S+n'!A1164</f>
        <v>43524</v>
      </c>
      <c r="I1159" t="s">
        <v>697</v>
      </c>
      <c r="J1159" t="s">
        <v>698</v>
      </c>
      <c r="K1159" t="s">
        <v>699</v>
      </c>
      <c r="M1159" s="806">
        <v>43489</v>
      </c>
      <c r="N1159" t="s">
        <v>745</v>
      </c>
      <c r="O1159" t="s">
        <v>746</v>
      </c>
      <c r="P1159" t="s">
        <v>747</v>
      </c>
      <c r="Q1159" t="s">
        <v>723</v>
      </c>
      <c r="R1159" t="s">
        <v>724</v>
      </c>
      <c r="S1159" t="s">
        <v>725</v>
      </c>
    </row>
    <row r="1160" spans="1:19">
      <c r="A1160" s="806">
        <v>43500</v>
      </c>
      <c r="B1160">
        <v>55.6</v>
      </c>
      <c r="C1160">
        <v>66.77</v>
      </c>
      <c r="D1160">
        <v>55.04</v>
      </c>
      <c r="E1160">
        <v>49.1</v>
      </c>
      <c r="F1160">
        <v>59.9</v>
      </c>
      <c r="G1160">
        <v>49.94</v>
      </c>
      <c r="H1160" s="806">
        <f>'3d(i)Price data elec S+n'!A1165</f>
        <v>43525</v>
      </c>
      <c r="I1160" t="s">
        <v>697</v>
      </c>
      <c r="J1160" t="s">
        <v>698</v>
      </c>
      <c r="K1160" t="s">
        <v>699</v>
      </c>
      <c r="M1160" s="806">
        <v>43490</v>
      </c>
      <c r="N1160" t="s">
        <v>745</v>
      </c>
      <c r="O1160" t="s">
        <v>746</v>
      </c>
      <c r="P1160" t="s">
        <v>747</v>
      </c>
      <c r="Q1160" t="s">
        <v>723</v>
      </c>
      <c r="R1160" t="s">
        <v>724</v>
      </c>
      <c r="S1160" t="s">
        <v>725</v>
      </c>
    </row>
    <row r="1161" spans="1:19">
      <c r="A1161" s="806">
        <v>43501</v>
      </c>
      <c r="B1161">
        <v>55.65</v>
      </c>
      <c r="C1161">
        <v>66.959999999999994</v>
      </c>
      <c r="D1161">
        <v>55.38</v>
      </c>
      <c r="E1161">
        <v>49.52</v>
      </c>
      <c r="F1161">
        <v>60.15</v>
      </c>
      <c r="G1161">
        <v>50.21</v>
      </c>
      <c r="H1161" s="806">
        <f>'3d(i)Price data elec S+n'!A1166</f>
        <v>43528</v>
      </c>
      <c r="I1161" t="s">
        <v>697</v>
      </c>
      <c r="J1161" t="s">
        <v>698</v>
      </c>
      <c r="K1161" t="s">
        <v>699</v>
      </c>
      <c r="M1161" s="806">
        <v>43493</v>
      </c>
      <c r="N1161" t="s">
        <v>745</v>
      </c>
      <c r="O1161" t="s">
        <v>746</v>
      </c>
      <c r="P1161" t="s">
        <v>747</v>
      </c>
      <c r="Q1161" t="s">
        <v>723</v>
      </c>
      <c r="R1161" t="s">
        <v>724</v>
      </c>
      <c r="S1161" t="s">
        <v>725</v>
      </c>
    </row>
    <row r="1162" spans="1:19">
      <c r="A1162" s="806">
        <v>43502</v>
      </c>
      <c r="B1162">
        <v>55.56</v>
      </c>
      <c r="C1162">
        <v>67.06</v>
      </c>
      <c r="D1162">
        <v>55.44</v>
      </c>
      <c r="E1162">
        <v>48.53</v>
      </c>
      <c r="F1162">
        <v>60.22</v>
      </c>
      <c r="G1162">
        <v>50.17</v>
      </c>
      <c r="H1162" s="806">
        <f>'3d(i)Price data elec S+n'!A1167</f>
        <v>43529</v>
      </c>
      <c r="I1162" t="s">
        <v>697</v>
      </c>
      <c r="J1162" t="s">
        <v>698</v>
      </c>
      <c r="K1162" t="s">
        <v>699</v>
      </c>
      <c r="M1162" s="806">
        <v>43494</v>
      </c>
      <c r="N1162" t="s">
        <v>745</v>
      </c>
      <c r="O1162" t="s">
        <v>746</v>
      </c>
      <c r="P1162" t="s">
        <v>747</v>
      </c>
      <c r="Q1162" t="s">
        <v>723</v>
      </c>
      <c r="R1162" t="s">
        <v>724</v>
      </c>
      <c r="S1162" t="s">
        <v>725</v>
      </c>
    </row>
    <row r="1163" spans="1:19">
      <c r="A1163" s="806">
        <v>43503</v>
      </c>
      <c r="B1163">
        <v>55.12</v>
      </c>
      <c r="C1163">
        <v>66.819999999999993</v>
      </c>
      <c r="D1163">
        <v>55.18</v>
      </c>
      <c r="E1163">
        <v>48.85</v>
      </c>
      <c r="F1163">
        <v>59.86</v>
      </c>
      <c r="G1163">
        <v>50.03</v>
      </c>
      <c r="H1163" s="806">
        <f>'3d(i)Price data elec S+n'!A1168</f>
        <v>43530</v>
      </c>
      <c r="I1163" t="s">
        <v>697</v>
      </c>
      <c r="J1163" t="s">
        <v>698</v>
      </c>
      <c r="K1163" t="s">
        <v>699</v>
      </c>
      <c r="M1163" s="806">
        <v>43495</v>
      </c>
      <c r="N1163" t="s">
        <v>745</v>
      </c>
      <c r="O1163" t="s">
        <v>746</v>
      </c>
      <c r="P1163" t="s">
        <v>747</v>
      </c>
      <c r="Q1163" t="s">
        <v>723</v>
      </c>
      <c r="R1163" t="s">
        <v>724</v>
      </c>
      <c r="S1163" t="s">
        <v>725</v>
      </c>
    </row>
    <row r="1164" spans="1:19">
      <c r="A1164" s="806">
        <v>43504</v>
      </c>
      <c r="B1164">
        <v>54.11</v>
      </c>
      <c r="C1164">
        <v>65.81</v>
      </c>
      <c r="D1164">
        <v>54.24</v>
      </c>
      <c r="E1164">
        <v>49.45</v>
      </c>
      <c r="F1164">
        <v>58.84</v>
      </c>
      <c r="G1164">
        <v>49.11</v>
      </c>
      <c r="H1164" s="806">
        <f>'3d(i)Price data elec S+n'!A1169</f>
        <v>43531</v>
      </c>
      <c r="I1164" t="s">
        <v>697</v>
      </c>
      <c r="J1164" t="s">
        <v>698</v>
      </c>
      <c r="K1164" t="s">
        <v>699</v>
      </c>
      <c r="M1164" s="806">
        <v>43496</v>
      </c>
      <c r="N1164" t="s">
        <v>745</v>
      </c>
      <c r="O1164" t="s">
        <v>746</v>
      </c>
      <c r="P1164" t="s">
        <v>747</v>
      </c>
      <c r="Q1164" t="s">
        <v>723</v>
      </c>
      <c r="R1164" t="s">
        <v>724</v>
      </c>
      <c r="S1164" t="s">
        <v>725</v>
      </c>
    </row>
    <row r="1165" spans="1:19">
      <c r="A1165" s="806">
        <v>43507</v>
      </c>
      <c r="B1165">
        <v>53.77</v>
      </c>
      <c r="C1165">
        <v>65.66</v>
      </c>
      <c r="D1165">
        <v>54.07</v>
      </c>
      <c r="E1165">
        <v>48.24</v>
      </c>
      <c r="F1165">
        <v>58.81</v>
      </c>
      <c r="G1165">
        <v>48.99</v>
      </c>
      <c r="H1165" s="806">
        <f>'3d(i)Price data elec S+n'!A1170</f>
        <v>43532</v>
      </c>
      <c r="I1165" t="s">
        <v>697</v>
      </c>
      <c r="J1165" t="s">
        <v>698</v>
      </c>
      <c r="K1165" t="s">
        <v>699</v>
      </c>
      <c r="M1165" s="806">
        <v>43497</v>
      </c>
      <c r="N1165" t="s">
        <v>745</v>
      </c>
      <c r="O1165" t="s">
        <v>746</v>
      </c>
      <c r="P1165" t="s">
        <v>747</v>
      </c>
      <c r="Q1165" t="s">
        <v>723</v>
      </c>
      <c r="R1165" t="s">
        <v>724</v>
      </c>
      <c r="S1165" t="s">
        <v>725</v>
      </c>
    </row>
    <row r="1166" spans="1:19">
      <c r="A1166" s="806">
        <v>43508</v>
      </c>
      <c r="B1166">
        <v>52.86</v>
      </c>
      <c r="C1166">
        <v>64.819999999999993</v>
      </c>
      <c r="D1166">
        <v>53.44</v>
      </c>
      <c r="E1166">
        <v>47.87</v>
      </c>
      <c r="F1166">
        <v>58.04</v>
      </c>
      <c r="G1166">
        <v>48.24</v>
      </c>
      <c r="H1166" s="806">
        <f>'3d(i)Price data elec S+n'!A1171</f>
        <v>43535</v>
      </c>
      <c r="I1166" t="s">
        <v>697</v>
      </c>
      <c r="J1166" t="s">
        <v>698</v>
      </c>
      <c r="K1166" t="s">
        <v>699</v>
      </c>
      <c r="M1166" s="806">
        <v>43500</v>
      </c>
      <c r="N1166" t="s">
        <v>745</v>
      </c>
      <c r="O1166" t="s">
        <v>746</v>
      </c>
      <c r="P1166" t="s">
        <v>747</v>
      </c>
      <c r="Q1166" t="s">
        <v>723</v>
      </c>
      <c r="R1166" t="s">
        <v>724</v>
      </c>
      <c r="S1166" t="s">
        <v>725</v>
      </c>
    </row>
    <row r="1167" spans="1:19">
      <c r="A1167" s="806">
        <v>43509</v>
      </c>
      <c r="B1167">
        <v>53.22</v>
      </c>
      <c r="C1167">
        <v>65.27</v>
      </c>
      <c r="D1167">
        <v>53.64</v>
      </c>
      <c r="E1167">
        <v>47.41</v>
      </c>
      <c r="F1167">
        <v>58.44</v>
      </c>
      <c r="G1167">
        <v>48.59</v>
      </c>
      <c r="H1167" s="806">
        <f>'3d(i)Price data elec S+n'!A1172</f>
        <v>43536</v>
      </c>
      <c r="I1167" t="s">
        <v>697</v>
      </c>
      <c r="J1167" t="s">
        <v>698</v>
      </c>
      <c r="K1167" t="s">
        <v>699</v>
      </c>
      <c r="M1167" s="806">
        <v>43501</v>
      </c>
      <c r="N1167" t="s">
        <v>745</v>
      </c>
      <c r="O1167" t="s">
        <v>746</v>
      </c>
      <c r="P1167" t="s">
        <v>747</v>
      </c>
      <c r="Q1167" t="s">
        <v>723</v>
      </c>
      <c r="R1167" t="s">
        <v>724</v>
      </c>
      <c r="S1167" t="s">
        <v>725</v>
      </c>
    </row>
    <row r="1168" spans="1:19">
      <c r="A1168" s="806">
        <v>43510</v>
      </c>
      <c r="B1168">
        <v>52.96</v>
      </c>
      <c r="C1168">
        <v>64.97</v>
      </c>
      <c r="D1168">
        <v>53.42</v>
      </c>
      <c r="E1168">
        <v>47.29</v>
      </c>
      <c r="F1168">
        <v>58.22</v>
      </c>
      <c r="G1168">
        <v>48.25</v>
      </c>
      <c r="H1168" s="806">
        <f>'3d(i)Price data elec S+n'!A1173</f>
        <v>43537</v>
      </c>
      <c r="I1168" t="s">
        <v>697</v>
      </c>
      <c r="J1168" t="s">
        <v>698</v>
      </c>
      <c r="K1168" t="s">
        <v>699</v>
      </c>
      <c r="M1168" s="806">
        <v>43502</v>
      </c>
      <c r="N1168" t="s">
        <v>745</v>
      </c>
      <c r="O1168" t="s">
        <v>746</v>
      </c>
      <c r="P1168" t="s">
        <v>747</v>
      </c>
      <c r="Q1168" t="s">
        <v>723</v>
      </c>
      <c r="R1168" t="s">
        <v>724</v>
      </c>
      <c r="S1168" t="s">
        <v>725</v>
      </c>
    </row>
    <row r="1169" spans="1:19">
      <c r="A1169" s="806">
        <v>43511</v>
      </c>
      <c r="B1169">
        <v>53.38</v>
      </c>
      <c r="C1169">
        <v>65.72</v>
      </c>
      <c r="D1169">
        <v>53.8</v>
      </c>
      <c r="E1169">
        <v>48.45</v>
      </c>
      <c r="F1169">
        <v>58.83</v>
      </c>
      <c r="G1169">
        <v>48.69</v>
      </c>
      <c r="H1169" s="806">
        <f>'3d(i)Price data elec S+n'!A1174</f>
        <v>43538</v>
      </c>
      <c r="I1169" t="s">
        <v>697</v>
      </c>
      <c r="J1169" t="s">
        <v>698</v>
      </c>
      <c r="K1169" t="s">
        <v>699</v>
      </c>
      <c r="M1169" s="806">
        <v>43503</v>
      </c>
      <c r="N1169" t="s">
        <v>745</v>
      </c>
      <c r="O1169" t="s">
        <v>746</v>
      </c>
      <c r="P1169" t="s">
        <v>747</v>
      </c>
      <c r="Q1169" t="s">
        <v>723</v>
      </c>
      <c r="R1169" t="s">
        <v>724</v>
      </c>
      <c r="S1169" t="s">
        <v>725</v>
      </c>
    </row>
    <row r="1170" spans="1:19">
      <c r="A1170" s="806">
        <v>43514</v>
      </c>
      <c r="B1170">
        <v>52.36</v>
      </c>
      <c r="C1170">
        <v>64.91</v>
      </c>
      <c r="D1170">
        <v>53.09</v>
      </c>
      <c r="E1170">
        <v>48.83</v>
      </c>
      <c r="F1170">
        <v>57.97</v>
      </c>
      <c r="G1170">
        <v>48.08</v>
      </c>
      <c r="H1170" s="806">
        <f>'3d(i)Price data elec S+n'!A1175</f>
        <v>43539</v>
      </c>
      <c r="I1170" t="s">
        <v>697</v>
      </c>
      <c r="J1170" t="s">
        <v>698</v>
      </c>
      <c r="K1170" t="s">
        <v>699</v>
      </c>
      <c r="M1170" s="806">
        <v>43504</v>
      </c>
      <c r="N1170" t="s">
        <v>745</v>
      </c>
      <c r="O1170" t="s">
        <v>746</v>
      </c>
      <c r="P1170" t="s">
        <v>747</v>
      </c>
      <c r="Q1170" t="s">
        <v>723</v>
      </c>
      <c r="R1170" t="s">
        <v>724</v>
      </c>
      <c r="S1170" t="s">
        <v>725</v>
      </c>
    </row>
    <row r="1171" spans="1:19">
      <c r="A1171" s="806">
        <v>43515</v>
      </c>
      <c r="B1171">
        <v>52.69</v>
      </c>
      <c r="C1171">
        <v>65.16</v>
      </c>
      <c r="D1171">
        <v>53.45</v>
      </c>
      <c r="E1171">
        <v>48.53</v>
      </c>
      <c r="F1171">
        <v>58.3</v>
      </c>
      <c r="G1171">
        <v>48.41</v>
      </c>
      <c r="H1171" s="806">
        <f>'3d(i)Price data elec S+n'!A1176</f>
        <v>43542</v>
      </c>
      <c r="I1171" t="s">
        <v>697</v>
      </c>
      <c r="J1171" t="s">
        <v>698</v>
      </c>
      <c r="K1171" t="s">
        <v>699</v>
      </c>
      <c r="M1171" s="806">
        <v>43507</v>
      </c>
      <c r="N1171" t="s">
        <v>745</v>
      </c>
      <c r="O1171" t="s">
        <v>746</v>
      </c>
      <c r="P1171" t="s">
        <v>747</v>
      </c>
      <c r="Q1171" t="s">
        <v>723</v>
      </c>
      <c r="R1171" t="s">
        <v>724</v>
      </c>
      <c r="S1171" t="s">
        <v>725</v>
      </c>
    </row>
    <row r="1172" spans="1:19">
      <c r="A1172" s="806">
        <v>43516</v>
      </c>
      <c r="B1172">
        <v>53.21</v>
      </c>
      <c r="C1172">
        <v>65.459999999999994</v>
      </c>
      <c r="D1172">
        <v>53.8</v>
      </c>
      <c r="E1172">
        <v>48.78</v>
      </c>
      <c r="F1172">
        <v>58.65</v>
      </c>
      <c r="G1172">
        <v>48.71</v>
      </c>
      <c r="H1172" s="806">
        <f>'3d(i)Price data elec S+n'!A1177</f>
        <v>43543</v>
      </c>
      <c r="I1172" t="s">
        <v>697</v>
      </c>
      <c r="J1172" t="s">
        <v>698</v>
      </c>
      <c r="K1172" t="s">
        <v>699</v>
      </c>
      <c r="M1172" s="806">
        <v>43508</v>
      </c>
      <c r="N1172" t="s">
        <v>745</v>
      </c>
      <c r="O1172" t="s">
        <v>746</v>
      </c>
      <c r="P1172" t="s">
        <v>747</v>
      </c>
      <c r="Q1172" t="s">
        <v>723</v>
      </c>
      <c r="R1172" t="s">
        <v>724</v>
      </c>
      <c r="S1172" t="s">
        <v>725</v>
      </c>
    </row>
    <row r="1173" spans="1:19">
      <c r="A1173" s="806">
        <v>43517</v>
      </c>
      <c r="B1173">
        <v>52.05</v>
      </c>
      <c r="C1173">
        <v>64.489999999999995</v>
      </c>
      <c r="D1173">
        <v>53.02</v>
      </c>
      <c r="E1173">
        <v>48.42</v>
      </c>
      <c r="F1173">
        <v>57.78</v>
      </c>
      <c r="G1173">
        <v>47.88</v>
      </c>
      <c r="H1173" s="806">
        <f>'3d(i)Price data elec S+n'!A1178</f>
        <v>43544</v>
      </c>
      <c r="I1173" t="s">
        <v>697</v>
      </c>
      <c r="J1173" t="s">
        <v>698</v>
      </c>
      <c r="K1173" t="s">
        <v>699</v>
      </c>
      <c r="M1173" s="806">
        <v>43509</v>
      </c>
      <c r="N1173" t="s">
        <v>745</v>
      </c>
      <c r="O1173" t="s">
        <v>746</v>
      </c>
      <c r="P1173" t="s">
        <v>747</v>
      </c>
      <c r="Q1173" t="s">
        <v>723</v>
      </c>
      <c r="R1173" t="s">
        <v>724</v>
      </c>
      <c r="S1173" t="s">
        <v>725</v>
      </c>
    </row>
    <row r="1174" spans="1:19">
      <c r="A1174" s="806">
        <v>43518</v>
      </c>
      <c r="B1174">
        <v>51.71</v>
      </c>
      <c r="C1174">
        <v>64.52</v>
      </c>
      <c r="D1174">
        <v>52.95</v>
      </c>
      <c r="E1174">
        <v>47.83</v>
      </c>
      <c r="F1174">
        <v>57.62</v>
      </c>
      <c r="G1174">
        <v>47.79</v>
      </c>
      <c r="H1174" s="806">
        <f>'3d(i)Price data elec S+n'!A1179</f>
        <v>43545</v>
      </c>
      <c r="I1174" t="s">
        <v>697</v>
      </c>
      <c r="J1174" t="s">
        <v>698</v>
      </c>
      <c r="K1174" t="s">
        <v>699</v>
      </c>
      <c r="M1174" s="806">
        <v>43510</v>
      </c>
      <c r="N1174" t="s">
        <v>745</v>
      </c>
      <c r="O1174" t="s">
        <v>746</v>
      </c>
      <c r="P1174" t="s">
        <v>747</v>
      </c>
      <c r="Q1174" t="s">
        <v>723</v>
      </c>
      <c r="R1174" t="s">
        <v>724</v>
      </c>
      <c r="S1174" t="s">
        <v>725</v>
      </c>
    </row>
    <row r="1175" spans="1:19">
      <c r="A1175" s="806">
        <v>43521</v>
      </c>
      <c r="B1175">
        <v>51.26</v>
      </c>
      <c r="C1175">
        <v>64.099999999999994</v>
      </c>
      <c r="D1175">
        <v>52.7</v>
      </c>
      <c r="E1175">
        <v>47.71</v>
      </c>
      <c r="F1175">
        <v>57.34</v>
      </c>
      <c r="G1175">
        <v>47.66</v>
      </c>
      <c r="H1175" s="806">
        <f>'3d(i)Price data elec S+n'!A1180</f>
        <v>43546</v>
      </c>
      <c r="I1175" t="s">
        <v>697</v>
      </c>
      <c r="J1175" t="s">
        <v>698</v>
      </c>
      <c r="K1175" t="s">
        <v>699</v>
      </c>
      <c r="M1175" s="806">
        <v>43511</v>
      </c>
      <c r="N1175" t="s">
        <v>745</v>
      </c>
      <c r="O1175" t="s">
        <v>746</v>
      </c>
      <c r="P1175" t="s">
        <v>747</v>
      </c>
      <c r="Q1175" t="s">
        <v>723</v>
      </c>
      <c r="R1175" t="s">
        <v>724</v>
      </c>
      <c r="S1175" t="s">
        <v>725</v>
      </c>
    </row>
    <row r="1176" spans="1:19">
      <c r="A1176" s="806">
        <v>43522</v>
      </c>
      <c r="B1176">
        <v>51.09</v>
      </c>
      <c r="C1176">
        <v>64.09</v>
      </c>
      <c r="D1176">
        <v>52.57</v>
      </c>
      <c r="E1176">
        <v>48.15</v>
      </c>
      <c r="F1176">
        <v>57.26</v>
      </c>
      <c r="G1176">
        <v>47.61</v>
      </c>
      <c r="H1176" s="806">
        <f>'3d(i)Price data elec S+n'!A1181</f>
        <v>43549</v>
      </c>
      <c r="I1176" t="s">
        <v>697</v>
      </c>
      <c r="J1176" t="s">
        <v>698</v>
      </c>
      <c r="K1176" t="s">
        <v>699</v>
      </c>
      <c r="M1176" s="806">
        <v>43514</v>
      </c>
      <c r="N1176" t="s">
        <v>745</v>
      </c>
      <c r="O1176" t="s">
        <v>746</v>
      </c>
      <c r="P1176" t="s">
        <v>747</v>
      </c>
      <c r="Q1176" t="s">
        <v>723</v>
      </c>
      <c r="R1176" t="s">
        <v>724</v>
      </c>
      <c r="S1176" t="s">
        <v>725</v>
      </c>
    </row>
    <row r="1177" spans="1:19">
      <c r="A1177" s="806">
        <v>43523</v>
      </c>
      <c r="B1177">
        <v>52.25</v>
      </c>
      <c r="C1177">
        <v>65.010000000000005</v>
      </c>
      <c r="D1177">
        <v>53.22</v>
      </c>
      <c r="E1177">
        <v>47.42</v>
      </c>
      <c r="F1177">
        <v>58.21</v>
      </c>
      <c r="G1177">
        <v>48.3</v>
      </c>
      <c r="H1177" s="806">
        <f>'3d(i)Price data elec S+n'!A1182</f>
        <v>43550</v>
      </c>
      <c r="I1177" t="s">
        <v>697</v>
      </c>
      <c r="J1177" t="s">
        <v>698</v>
      </c>
      <c r="K1177" t="s">
        <v>699</v>
      </c>
      <c r="M1177" s="806">
        <v>43515</v>
      </c>
      <c r="N1177" t="s">
        <v>745</v>
      </c>
      <c r="O1177" t="s">
        <v>746</v>
      </c>
      <c r="P1177" t="s">
        <v>747</v>
      </c>
      <c r="Q1177" t="s">
        <v>723</v>
      </c>
      <c r="R1177" t="s">
        <v>724</v>
      </c>
      <c r="S1177" t="s">
        <v>725</v>
      </c>
    </row>
    <row r="1178" spans="1:19">
      <c r="A1178" s="806">
        <v>43524</v>
      </c>
      <c r="B1178">
        <v>52.54</v>
      </c>
      <c r="C1178">
        <v>65.39</v>
      </c>
      <c r="D1178">
        <v>53.46</v>
      </c>
      <c r="E1178">
        <v>46.88</v>
      </c>
      <c r="F1178">
        <v>58.61</v>
      </c>
      <c r="G1178">
        <v>48.58</v>
      </c>
      <c r="H1178" s="806">
        <f>'3d(i)Price data elec S+n'!A1183</f>
        <v>43551</v>
      </c>
      <c r="I1178" t="s">
        <v>697</v>
      </c>
      <c r="J1178" t="s">
        <v>698</v>
      </c>
      <c r="K1178" t="s">
        <v>699</v>
      </c>
      <c r="M1178" s="806">
        <v>43516</v>
      </c>
      <c r="N1178" t="s">
        <v>745</v>
      </c>
      <c r="O1178" t="s">
        <v>746</v>
      </c>
      <c r="P1178" t="s">
        <v>747</v>
      </c>
      <c r="Q1178" t="s">
        <v>723</v>
      </c>
      <c r="R1178" t="s">
        <v>724</v>
      </c>
      <c r="S1178" t="s">
        <v>725</v>
      </c>
    </row>
    <row r="1179" spans="1:19">
      <c r="A1179" s="806">
        <v>43525</v>
      </c>
      <c r="B1179">
        <v>52.29</v>
      </c>
      <c r="C1179">
        <v>65.28</v>
      </c>
      <c r="D1179">
        <v>53.71</v>
      </c>
      <c r="E1179">
        <v>45.79</v>
      </c>
      <c r="F1179">
        <v>58.54</v>
      </c>
      <c r="G1179">
        <v>48.72</v>
      </c>
      <c r="H1179" s="806">
        <f>'3d(i)Price data elec S+n'!A1184</f>
        <v>43552</v>
      </c>
      <c r="I1179" t="s">
        <v>697</v>
      </c>
      <c r="J1179" t="s">
        <v>698</v>
      </c>
      <c r="K1179" t="s">
        <v>699</v>
      </c>
      <c r="M1179" s="806">
        <v>43517</v>
      </c>
      <c r="N1179" t="s">
        <v>745</v>
      </c>
      <c r="O1179" t="s">
        <v>746</v>
      </c>
      <c r="P1179" t="s">
        <v>747</v>
      </c>
      <c r="Q1179" t="s">
        <v>723</v>
      </c>
      <c r="R1179" t="s">
        <v>724</v>
      </c>
      <c r="S1179" t="s">
        <v>725</v>
      </c>
    </row>
    <row r="1180" spans="1:19">
      <c r="A1180" s="806">
        <v>43528</v>
      </c>
      <c r="B1180">
        <v>52.54</v>
      </c>
      <c r="C1180">
        <v>65.64</v>
      </c>
      <c r="D1180">
        <v>54</v>
      </c>
      <c r="E1180">
        <v>45.52</v>
      </c>
      <c r="F1180">
        <v>58.89</v>
      </c>
      <c r="G1180">
        <v>49.02</v>
      </c>
      <c r="H1180" s="806">
        <f>'3d(i)Price data elec S+n'!A1185</f>
        <v>43553</v>
      </c>
      <c r="I1180" t="s">
        <v>697</v>
      </c>
      <c r="J1180" t="s">
        <v>698</v>
      </c>
      <c r="K1180" t="s">
        <v>699</v>
      </c>
      <c r="M1180" s="806">
        <v>43518</v>
      </c>
      <c r="N1180" t="s">
        <v>745</v>
      </c>
      <c r="O1180" t="s">
        <v>746</v>
      </c>
      <c r="P1180" t="s">
        <v>747</v>
      </c>
      <c r="Q1180" t="s">
        <v>723</v>
      </c>
      <c r="R1180" t="s">
        <v>724</v>
      </c>
      <c r="S1180" t="s">
        <v>725</v>
      </c>
    </row>
    <row r="1181" spans="1:19">
      <c r="A1181" s="806">
        <v>43529</v>
      </c>
      <c r="B1181">
        <v>52.17</v>
      </c>
      <c r="C1181">
        <v>65.400000000000006</v>
      </c>
      <c r="D1181">
        <v>53.77</v>
      </c>
      <c r="E1181">
        <v>44.59</v>
      </c>
      <c r="F1181">
        <v>58.55</v>
      </c>
      <c r="G1181">
        <v>48.82</v>
      </c>
      <c r="H1181" s="806">
        <f>'3d(i)Price data elec S+n'!A1186</f>
        <v>43556</v>
      </c>
      <c r="I1181" t="s">
        <v>698</v>
      </c>
      <c r="J1181" t="s">
        <v>699</v>
      </c>
      <c r="K1181" t="s">
        <v>700</v>
      </c>
      <c r="M1181" s="806">
        <v>43521</v>
      </c>
      <c r="N1181" t="s">
        <v>745</v>
      </c>
      <c r="O1181" t="s">
        <v>746</v>
      </c>
      <c r="P1181" t="s">
        <v>747</v>
      </c>
      <c r="Q1181" t="s">
        <v>723</v>
      </c>
      <c r="R1181" t="s">
        <v>724</v>
      </c>
      <c r="S1181" t="s">
        <v>725</v>
      </c>
    </row>
    <row r="1182" spans="1:19">
      <c r="A1182" s="806">
        <v>43530</v>
      </c>
      <c r="B1182">
        <v>51.42</v>
      </c>
      <c r="C1182">
        <v>64.599999999999994</v>
      </c>
      <c r="D1182">
        <v>53.2</v>
      </c>
      <c r="E1182">
        <v>44.37</v>
      </c>
      <c r="F1182">
        <v>57.81</v>
      </c>
      <c r="G1182">
        <v>48.31</v>
      </c>
      <c r="H1182" s="806">
        <f>'3d(i)Price data elec S+n'!A1187</f>
        <v>43557</v>
      </c>
      <c r="I1182" t="s">
        <v>698</v>
      </c>
      <c r="J1182" t="s">
        <v>699</v>
      </c>
      <c r="K1182" t="s">
        <v>700</v>
      </c>
      <c r="M1182" s="806">
        <v>43522</v>
      </c>
      <c r="N1182" t="s">
        <v>745</v>
      </c>
      <c r="O1182" t="s">
        <v>746</v>
      </c>
      <c r="P1182" t="s">
        <v>747</v>
      </c>
      <c r="Q1182" t="s">
        <v>723</v>
      </c>
      <c r="R1182" t="s">
        <v>724</v>
      </c>
      <c r="S1182" t="s">
        <v>725</v>
      </c>
    </row>
    <row r="1183" spans="1:19">
      <c r="A1183" s="806">
        <v>43531</v>
      </c>
      <c r="B1183">
        <v>51.54</v>
      </c>
      <c r="C1183">
        <v>64.72</v>
      </c>
      <c r="D1183">
        <v>53.17</v>
      </c>
      <c r="E1183">
        <v>43.95</v>
      </c>
      <c r="F1183">
        <v>57.97</v>
      </c>
      <c r="G1183">
        <v>48.31</v>
      </c>
      <c r="H1183" s="806">
        <f>'3d(i)Price data elec S+n'!A1188</f>
        <v>43558</v>
      </c>
      <c r="I1183" t="s">
        <v>698</v>
      </c>
      <c r="J1183" t="s">
        <v>699</v>
      </c>
      <c r="K1183" t="s">
        <v>700</v>
      </c>
      <c r="M1183" s="806">
        <v>43523</v>
      </c>
      <c r="N1183" t="s">
        <v>745</v>
      </c>
      <c r="O1183" t="s">
        <v>746</v>
      </c>
      <c r="P1183" t="s">
        <v>747</v>
      </c>
      <c r="Q1183" t="s">
        <v>723</v>
      </c>
      <c r="R1183" t="s">
        <v>724</v>
      </c>
      <c r="S1183" t="s">
        <v>725</v>
      </c>
    </row>
    <row r="1184" spans="1:19">
      <c r="A1184" s="806">
        <v>43532</v>
      </c>
      <c r="B1184">
        <v>51.82</v>
      </c>
      <c r="C1184">
        <v>64.78</v>
      </c>
      <c r="D1184">
        <v>53.37</v>
      </c>
      <c r="E1184">
        <v>44.57</v>
      </c>
      <c r="F1184">
        <v>57.96</v>
      </c>
      <c r="G1184">
        <v>48.57</v>
      </c>
      <c r="H1184" s="806">
        <f>'3d(i)Price data elec S+n'!A1189</f>
        <v>43559</v>
      </c>
      <c r="I1184" t="s">
        <v>698</v>
      </c>
      <c r="J1184" t="s">
        <v>699</v>
      </c>
      <c r="K1184" t="s">
        <v>700</v>
      </c>
      <c r="M1184" s="806">
        <v>43524</v>
      </c>
      <c r="N1184" t="s">
        <v>745</v>
      </c>
      <c r="O1184" t="s">
        <v>746</v>
      </c>
      <c r="P1184" t="s">
        <v>747</v>
      </c>
      <c r="Q1184" t="s">
        <v>723</v>
      </c>
      <c r="R1184" t="s">
        <v>724</v>
      </c>
      <c r="S1184" t="s">
        <v>725</v>
      </c>
    </row>
    <row r="1185" spans="1:19">
      <c r="A1185" s="806">
        <v>43535</v>
      </c>
      <c r="B1185">
        <v>51.09</v>
      </c>
      <c r="C1185">
        <v>63.74</v>
      </c>
      <c r="D1185">
        <v>52.9</v>
      </c>
      <c r="E1185">
        <v>44.04</v>
      </c>
      <c r="F1185">
        <v>56.99</v>
      </c>
      <c r="G1185">
        <v>48.06</v>
      </c>
      <c r="H1185" s="806">
        <f>'3d(i)Price data elec S+n'!A1190</f>
        <v>43560</v>
      </c>
      <c r="I1185" t="s">
        <v>698</v>
      </c>
      <c r="J1185" t="s">
        <v>699</v>
      </c>
      <c r="K1185" t="s">
        <v>700</v>
      </c>
      <c r="M1185" s="806">
        <v>43525</v>
      </c>
      <c r="N1185" t="s">
        <v>745</v>
      </c>
      <c r="O1185" t="s">
        <v>746</v>
      </c>
      <c r="P1185" t="s">
        <v>747</v>
      </c>
      <c r="Q1185" t="s">
        <v>723</v>
      </c>
      <c r="R1185" t="s">
        <v>724</v>
      </c>
      <c r="S1185" t="s">
        <v>725</v>
      </c>
    </row>
    <row r="1186" spans="1:19">
      <c r="A1186" s="806">
        <v>43536</v>
      </c>
      <c r="B1186">
        <v>50.58</v>
      </c>
      <c r="C1186">
        <v>63.26</v>
      </c>
      <c r="D1186">
        <v>52.67</v>
      </c>
      <c r="E1186">
        <v>43.23</v>
      </c>
      <c r="F1186">
        <v>56.52</v>
      </c>
      <c r="G1186">
        <v>47.87</v>
      </c>
      <c r="H1186" s="806">
        <f>'3d(i)Price data elec S+n'!A1191</f>
        <v>43563</v>
      </c>
      <c r="I1186" t="s">
        <v>698</v>
      </c>
      <c r="J1186" t="s">
        <v>699</v>
      </c>
      <c r="K1186" t="s">
        <v>700</v>
      </c>
      <c r="M1186" s="806">
        <v>43528</v>
      </c>
      <c r="N1186" t="s">
        <v>745</v>
      </c>
      <c r="O1186" t="s">
        <v>746</v>
      </c>
      <c r="P1186" t="s">
        <v>747</v>
      </c>
      <c r="Q1186" t="s">
        <v>723</v>
      </c>
      <c r="R1186" t="s">
        <v>724</v>
      </c>
      <c r="S1186" t="s">
        <v>725</v>
      </c>
    </row>
    <row r="1187" spans="1:19">
      <c r="A1187" s="806">
        <v>43537</v>
      </c>
      <c r="B1187">
        <v>49.51</v>
      </c>
      <c r="C1187">
        <v>62.47</v>
      </c>
      <c r="D1187">
        <v>51.82</v>
      </c>
      <c r="E1187">
        <v>42.81</v>
      </c>
      <c r="F1187">
        <v>55.66</v>
      </c>
      <c r="G1187">
        <v>47.03</v>
      </c>
      <c r="H1187" s="806">
        <f>'3d(i)Price data elec S+n'!A1192</f>
        <v>43564</v>
      </c>
      <c r="I1187" t="s">
        <v>698</v>
      </c>
      <c r="J1187" t="s">
        <v>699</v>
      </c>
      <c r="K1187" t="s">
        <v>700</v>
      </c>
      <c r="M1187" s="806">
        <v>43529</v>
      </c>
      <c r="N1187" t="s">
        <v>745</v>
      </c>
      <c r="O1187" t="s">
        <v>746</v>
      </c>
      <c r="P1187" t="s">
        <v>747</v>
      </c>
      <c r="Q1187" t="s">
        <v>723</v>
      </c>
      <c r="R1187" t="s">
        <v>724</v>
      </c>
      <c r="S1187" t="s">
        <v>725</v>
      </c>
    </row>
    <row r="1188" spans="1:19">
      <c r="A1188" s="806">
        <v>43538</v>
      </c>
      <c r="B1188">
        <v>49.22</v>
      </c>
      <c r="C1188">
        <v>61.83</v>
      </c>
      <c r="D1188">
        <v>51.38</v>
      </c>
      <c r="E1188">
        <v>43.12</v>
      </c>
      <c r="F1188">
        <v>55.1</v>
      </c>
      <c r="G1188">
        <v>46.66</v>
      </c>
      <c r="H1188" s="806">
        <f>'3d(i)Price data elec S+n'!A1193</f>
        <v>43565</v>
      </c>
      <c r="I1188" t="s">
        <v>698</v>
      </c>
      <c r="J1188" t="s">
        <v>699</v>
      </c>
      <c r="K1188" t="s">
        <v>700</v>
      </c>
      <c r="M1188" s="806">
        <v>43530</v>
      </c>
      <c r="N1188" t="s">
        <v>745</v>
      </c>
      <c r="O1188" t="s">
        <v>746</v>
      </c>
      <c r="P1188" t="s">
        <v>747</v>
      </c>
      <c r="Q1188" t="s">
        <v>723</v>
      </c>
      <c r="R1188" t="s">
        <v>724</v>
      </c>
      <c r="S1188" t="s">
        <v>725</v>
      </c>
    </row>
    <row r="1189" spans="1:19">
      <c r="A1189" s="806">
        <v>43539</v>
      </c>
      <c r="B1189">
        <v>48.23</v>
      </c>
      <c r="C1189">
        <v>61.01</v>
      </c>
      <c r="D1189">
        <v>50.47</v>
      </c>
      <c r="E1189">
        <v>44.04</v>
      </c>
      <c r="F1189">
        <v>54.2</v>
      </c>
      <c r="G1189">
        <v>45.65</v>
      </c>
      <c r="H1189" s="806">
        <f>'3d(i)Price data elec S+n'!A1194</f>
        <v>43566</v>
      </c>
      <c r="I1189" t="s">
        <v>698</v>
      </c>
      <c r="J1189" t="s">
        <v>699</v>
      </c>
      <c r="K1189" t="s">
        <v>700</v>
      </c>
      <c r="M1189" s="806">
        <v>43531</v>
      </c>
      <c r="N1189" t="s">
        <v>745</v>
      </c>
      <c r="O1189" t="s">
        <v>746</v>
      </c>
      <c r="P1189" t="s">
        <v>747</v>
      </c>
      <c r="Q1189" t="s">
        <v>723</v>
      </c>
      <c r="R1189" t="s">
        <v>724</v>
      </c>
      <c r="S1189" t="s">
        <v>725</v>
      </c>
    </row>
    <row r="1190" spans="1:19">
      <c r="A1190" s="806">
        <v>43542</v>
      </c>
      <c r="B1190">
        <v>48.02</v>
      </c>
      <c r="C1190">
        <v>60.28</v>
      </c>
      <c r="D1190">
        <v>49.85</v>
      </c>
      <c r="E1190">
        <v>43.9</v>
      </c>
      <c r="F1190">
        <v>53.48</v>
      </c>
      <c r="G1190">
        <v>45.08</v>
      </c>
      <c r="H1190" s="806">
        <f>'3d(i)Price data elec S+n'!A1195</f>
        <v>43567</v>
      </c>
      <c r="I1190" t="s">
        <v>698</v>
      </c>
      <c r="J1190" t="s">
        <v>699</v>
      </c>
      <c r="K1190" t="s">
        <v>700</v>
      </c>
      <c r="M1190" s="806">
        <v>43532</v>
      </c>
      <c r="N1190" t="s">
        <v>745</v>
      </c>
      <c r="O1190" t="s">
        <v>746</v>
      </c>
      <c r="P1190" t="s">
        <v>747</v>
      </c>
      <c r="Q1190" t="s">
        <v>723</v>
      </c>
      <c r="R1190" t="s">
        <v>724</v>
      </c>
      <c r="S1190" t="s">
        <v>725</v>
      </c>
    </row>
    <row r="1191" spans="1:19">
      <c r="A1191" s="806">
        <v>43543</v>
      </c>
      <c r="B1191">
        <v>47.63</v>
      </c>
      <c r="C1191">
        <v>59.98</v>
      </c>
      <c r="D1191">
        <v>49.79</v>
      </c>
      <c r="E1191">
        <v>53.57</v>
      </c>
      <c r="F1191">
        <v>53.2</v>
      </c>
      <c r="G1191">
        <v>45.01</v>
      </c>
      <c r="H1191" s="806">
        <f>'3d(i)Price data elec S+n'!A1196</f>
        <v>43570</v>
      </c>
      <c r="I1191" t="s">
        <v>698</v>
      </c>
      <c r="J1191" t="s">
        <v>699</v>
      </c>
      <c r="K1191" t="s">
        <v>700</v>
      </c>
      <c r="M1191" s="806">
        <v>43535</v>
      </c>
      <c r="N1191" t="s">
        <v>745</v>
      </c>
      <c r="O1191" t="s">
        <v>746</v>
      </c>
      <c r="P1191" t="s">
        <v>747</v>
      </c>
      <c r="Q1191" t="s">
        <v>723</v>
      </c>
      <c r="R1191" t="s">
        <v>724</v>
      </c>
      <c r="S1191" t="s">
        <v>725</v>
      </c>
    </row>
    <row r="1192" spans="1:19">
      <c r="A1192" s="806">
        <v>43544</v>
      </c>
      <c r="B1192">
        <v>48.16</v>
      </c>
      <c r="C1192">
        <v>60.81</v>
      </c>
      <c r="D1192">
        <v>50.16</v>
      </c>
      <c r="E1192">
        <v>53.62</v>
      </c>
      <c r="F1192">
        <v>54.05</v>
      </c>
      <c r="G1192">
        <v>45.56</v>
      </c>
      <c r="H1192" s="806">
        <f>'3d(i)Price data elec S+n'!A1197</f>
        <v>43571</v>
      </c>
      <c r="I1192" t="s">
        <v>698</v>
      </c>
      <c r="J1192" t="s">
        <v>699</v>
      </c>
      <c r="K1192" t="s">
        <v>700</v>
      </c>
      <c r="M1192" s="806">
        <v>43536</v>
      </c>
      <c r="N1192" t="s">
        <v>745</v>
      </c>
      <c r="O1192" t="s">
        <v>746</v>
      </c>
      <c r="P1192" t="s">
        <v>747</v>
      </c>
      <c r="Q1192" t="s">
        <v>723</v>
      </c>
      <c r="R1192" t="s">
        <v>724</v>
      </c>
      <c r="S1192" t="s">
        <v>725</v>
      </c>
    </row>
    <row r="1193" spans="1:19">
      <c r="A1193" s="806">
        <v>43545</v>
      </c>
      <c r="B1193">
        <v>47.71</v>
      </c>
      <c r="C1193">
        <v>60.76</v>
      </c>
      <c r="D1193">
        <v>50.17</v>
      </c>
      <c r="E1193">
        <v>54.87</v>
      </c>
      <c r="F1193">
        <v>53.98</v>
      </c>
      <c r="G1193">
        <v>45.55</v>
      </c>
      <c r="H1193" s="806">
        <f>'3d(i)Price data elec S+n'!A1198</f>
        <v>43572</v>
      </c>
      <c r="I1193" t="s">
        <v>698</v>
      </c>
      <c r="J1193" t="s">
        <v>699</v>
      </c>
      <c r="K1193" t="s">
        <v>700</v>
      </c>
      <c r="M1193" s="806">
        <v>43537</v>
      </c>
      <c r="N1193" t="s">
        <v>745</v>
      </c>
      <c r="O1193" t="s">
        <v>746</v>
      </c>
      <c r="P1193" t="s">
        <v>747</v>
      </c>
      <c r="Q1193" t="s">
        <v>723</v>
      </c>
      <c r="R1193" t="s">
        <v>724</v>
      </c>
      <c r="S1193" t="s">
        <v>725</v>
      </c>
    </row>
    <row r="1194" spans="1:19">
      <c r="A1194" s="806">
        <v>43546</v>
      </c>
      <c r="B1194">
        <v>46.81</v>
      </c>
      <c r="C1194">
        <v>59.99</v>
      </c>
      <c r="D1194">
        <v>49.65</v>
      </c>
      <c r="E1194">
        <v>56.71</v>
      </c>
      <c r="F1194">
        <v>53.21</v>
      </c>
      <c r="G1194">
        <v>45.06</v>
      </c>
      <c r="H1194" s="806">
        <f>'3d(i)Price data elec S+n'!A1199</f>
        <v>43573</v>
      </c>
      <c r="I1194" t="s">
        <v>698</v>
      </c>
      <c r="J1194" t="s">
        <v>699</v>
      </c>
      <c r="K1194" t="s">
        <v>700</v>
      </c>
      <c r="M1194" s="806">
        <v>43538</v>
      </c>
      <c r="N1194" t="s">
        <v>745</v>
      </c>
      <c r="O1194" t="s">
        <v>746</v>
      </c>
      <c r="P1194" t="s">
        <v>747</v>
      </c>
      <c r="Q1194" t="s">
        <v>723</v>
      </c>
      <c r="R1194" t="s">
        <v>724</v>
      </c>
      <c r="S1194" t="s">
        <v>725</v>
      </c>
    </row>
    <row r="1195" spans="1:19">
      <c r="A1195" s="806">
        <v>43549</v>
      </c>
      <c r="B1195">
        <v>46.35</v>
      </c>
      <c r="C1195">
        <v>59.66</v>
      </c>
      <c r="D1195">
        <v>49.27</v>
      </c>
      <c r="E1195">
        <v>59.48</v>
      </c>
      <c r="F1195">
        <v>52.84</v>
      </c>
      <c r="G1195">
        <v>44.82</v>
      </c>
      <c r="H1195" s="806">
        <f>'3d(i)Price data elec S+n'!A1200</f>
        <v>43578</v>
      </c>
      <c r="I1195" t="s">
        <v>698</v>
      </c>
      <c r="J1195" t="s">
        <v>699</v>
      </c>
      <c r="K1195" t="s">
        <v>700</v>
      </c>
      <c r="M1195" s="806">
        <v>43539</v>
      </c>
      <c r="N1195" t="s">
        <v>745</v>
      </c>
      <c r="O1195" t="s">
        <v>746</v>
      </c>
      <c r="P1195" t="s">
        <v>747</v>
      </c>
      <c r="Q1195" t="s">
        <v>723</v>
      </c>
      <c r="R1195" t="s">
        <v>724</v>
      </c>
      <c r="S1195" t="s">
        <v>725</v>
      </c>
    </row>
    <row r="1196" spans="1:19">
      <c r="A1196" s="806">
        <v>43550</v>
      </c>
      <c r="B1196">
        <v>46.52</v>
      </c>
      <c r="C1196">
        <v>59.92</v>
      </c>
      <c r="D1196">
        <v>49.58</v>
      </c>
      <c r="E1196">
        <v>59.04</v>
      </c>
      <c r="F1196">
        <v>53.12</v>
      </c>
      <c r="G1196">
        <v>45.32</v>
      </c>
      <c r="H1196" s="806">
        <f>'3d(i)Price data elec S+n'!A1201</f>
        <v>43579</v>
      </c>
      <c r="I1196" t="s">
        <v>698</v>
      </c>
      <c r="J1196" t="s">
        <v>699</v>
      </c>
      <c r="K1196" t="s">
        <v>700</v>
      </c>
      <c r="M1196" s="806">
        <v>43542</v>
      </c>
      <c r="N1196" t="s">
        <v>745</v>
      </c>
      <c r="O1196" t="s">
        <v>746</v>
      </c>
      <c r="P1196" t="s">
        <v>747</v>
      </c>
      <c r="Q1196" t="s">
        <v>723</v>
      </c>
      <c r="R1196" t="s">
        <v>724</v>
      </c>
      <c r="S1196" t="s">
        <v>725</v>
      </c>
    </row>
    <row r="1197" spans="1:19">
      <c r="A1197" s="806">
        <v>43551</v>
      </c>
      <c r="B1197">
        <v>47.45</v>
      </c>
      <c r="C1197">
        <v>60.79</v>
      </c>
      <c r="D1197">
        <v>50.41</v>
      </c>
      <c r="E1197">
        <v>60.77</v>
      </c>
      <c r="F1197">
        <v>54.08</v>
      </c>
      <c r="G1197">
        <v>46.09</v>
      </c>
      <c r="H1197" s="806">
        <f>'3d(i)Price data elec S+n'!A1202</f>
        <v>43580</v>
      </c>
      <c r="I1197" t="s">
        <v>698</v>
      </c>
      <c r="J1197" t="s">
        <v>699</v>
      </c>
      <c r="K1197" t="s">
        <v>700</v>
      </c>
      <c r="M1197" s="806">
        <v>43543</v>
      </c>
      <c r="N1197" t="s">
        <v>745</v>
      </c>
      <c r="O1197" t="s">
        <v>746</v>
      </c>
      <c r="P1197" t="s">
        <v>747</v>
      </c>
      <c r="Q1197" t="s">
        <v>723</v>
      </c>
      <c r="R1197" t="s">
        <v>724</v>
      </c>
      <c r="S1197" t="s">
        <v>725</v>
      </c>
    </row>
    <row r="1198" spans="1:19">
      <c r="A1198" s="806">
        <v>43552</v>
      </c>
      <c r="B1198">
        <v>47.19</v>
      </c>
      <c r="C1198">
        <v>60.93</v>
      </c>
      <c r="D1198">
        <v>50.45</v>
      </c>
      <c r="E1198">
        <v>60.39</v>
      </c>
      <c r="F1198">
        <v>54.16</v>
      </c>
      <c r="G1198">
        <v>46.23</v>
      </c>
      <c r="H1198" s="806">
        <f>'3d(i)Price data elec S+n'!A1203</f>
        <v>43581</v>
      </c>
      <c r="I1198" t="s">
        <v>698</v>
      </c>
      <c r="J1198" t="s">
        <v>699</v>
      </c>
      <c r="K1198" t="s">
        <v>700</v>
      </c>
      <c r="M1198" s="806">
        <v>43544</v>
      </c>
      <c r="N1198" t="s">
        <v>745</v>
      </c>
      <c r="O1198" t="s">
        <v>746</v>
      </c>
      <c r="P1198" t="s">
        <v>747</v>
      </c>
      <c r="Q1198" t="s">
        <v>723</v>
      </c>
      <c r="R1198" t="s">
        <v>724</v>
      </c>
      <c r="S1198" t="s">
        <v>725</v>
      </c>
    </row>
    <row r="1199" spans="1:19">
      <c r="A1199" s="806">
        <v>43553</v>
      </c>
      <c r="B1199">
        <v>60.81</v>
      </c>
      <c r="C1199">
        <v>50.17</v>
      </c>
      <c r="D1199">
        <v>61.6</v>
      </c>
      <c r="E1199">
        <v>60.8</v>
      </c>
      <c r="F1199">
        <v>53.98</v>
      </c>
      <c r="G1199">
        <v>46.02</v>
      </c>
      <c r="H1199" s="806">
        <f>'3d(i)Price data elec S+n'!A1204</f>
        <v>43584</v>
      </c>
      <c r="I1199" t="s">
        <v>698</v>
      </c>
      <c r="J1199" t="s">
        <v>699</v>
      </c>
      <c r="K1199" t="s">
        <v>700</v>
      </c>
      <c r="M1199" s="806">
        <v>43545</v>
      </c>
      <c r="N1199" t="s">
        <v>745</v>
      </c>
      <c r="O1199" t="s">
        <v>746</v>
      </c>
      <c r="P1199" t="s">
        <v>747</v>
      </c>
      <c r="Q1199" t="s">
        <v>723</v>
      </c>
      <c r="R1199" t="s">
        <v>724</v>
      </c>
      <c r="S1199" t="s">
        <v>725</v>
      </c>
    </row>
    <row r="1200" spans="1:19">
      <c r="A1200" s="806">
        <v>43556</v>
      </c>
      <c r="B1200">
        <v>60.36</v>
      </c>
      <c r="C1200">
        <v>50.13</v>
      </c>
      <c r="D1200">
        <v>60.85</v>
      </c>
      <c r="E1200">
        <v>60.83</v>
      </c>
      <c r="F1200">
        <v>45.72</v>
      </c>
      <c r="G1200">
        <v>53.6</v>
      </c>
      <c r="H1200" s="806">
        <f>'3d(i)Price data elec S+n'!A1205</f>
        <v>43585</v>
      </c>
      <c r="I1200" t="s">
        <v>698</v>
      </c>
      <c r="J1200" t="s">
        <v>699</v>
      </c>
      <c r="K1200" t="s">
        <v>700</v>
      </c>
      <c r="M1200" s="806">
        <v>43546</v>
      </c>
      <c r="N1200" t="s">
        <v>745</v>
      </c>
      <c r="O1200" t="s">
        <v>746</v>
      </c>
      <c r="P1200" t="s">
        <v>747</v>
      </c>
      <c r="Q1200" t="s">
        <v>723</v>
      </c>
      <c r="R1200" t="s">
        <v>724</v>
      </c>
      <c r="S1200" t="s">
        <v>725</v>
      </c>
    </row>
    <row r="1201" spans="1:19">
      <c r="A1201" s="806">
        <v>43557</v>
      </c>
      <c r="B1201">
        <v>60.36</v>
      </c>
      <c r="C1201">
        <v>49.84</v>
      </c>
      <c r="D1201">
        <v>60.82</v>
      </c>
      <c r="E1201">
        <v>59.63</v>
      </c>
      <c r="F1201">
        <v>45.68</v>
      </c>
      <c r="G1201">
        <v>53.67</v>
      </c>
      <c r="H1201" s="806">
        <f>'3d(i)Price data elec S+n'!A1206</f>
        <v>43586</v>
      </c>
      <c r="I1201" t="s">
        <v>698</v>
      </c>
      <c r="J1201" t="s">
        <v>699</v>
      </c>
      <c r="K1201" t="s">
        <v>700</v>
      </c>
      <c r="M1201" s="806">
        <v>43549</v>
      </c>
      <c r="N1201" t="s">
        <v>745</v>
      </c>
      <c r="O1201" t="s">
        <v>746</v>
      </c>
      <c r="P1201" t="s">
        <v>747</v>
      </c>
      <c r="Q1201" t="s">
        <v>723</v>
      </c>
      <c r="R1201" t="s">
        <v>724</v>
      </c>
      <c r="S1201" t="s">
        <v>725</v>
      </c>
    </row>
    <row r="1202" spans="1:19">
      <c r="A1202" s="806">
        <v>43558</v>
      </c>
      <c r="B1202">
        <v>61.52</v>
      </c>
      <c r="C1202">
        <v>50.6</v>
      </c>
      <c r="D1202">
        <v>61.46</v>
      </c>
      <c r="E1202">
        <v>59.74</v>
      </c>
      <c r="F1202">
        <v>46.41</v>
      </c>
      <c r="G1202">
        <v>54.12</v>
      </c>
      <c r="H1202" s="806">
        <f>'3d(i)Price data elec S+n'!A1207</f>
        <v>43587</v>
      </c>
      <c r="I1202" t="s">
        <v>698</v>
      </c>
      <c r="J1202" t="s">
        <v>699</v>
      </c>
      <c r="K1202" t="s">
        <v>700</v>
      </c>
      <c r="M1202" s="806">
        <v>43550</v>
      </c>
      <c r="N1202" t="s">
        <v>745</v>
      </c>
      <c r="O1202" t="s">
        <v>746</v>
      </c>
      <c r="P1202" t="s">
        <v>747</v>
      </c>
      <c r="Q1202" t="s">
        <v>723</v>
      </c>
      <c r="R1202" t="s">
        <v>724</v>
      </c>
      <c r="S1202" t="s">
        <v>725</v>
      </c>
    </row>
    <row r="1203" spans="1:19">
      <c r="A1203" s="806">
        <v>43559</v>
      </c>
      <c r="B1203">
        <v>63.47</v>
      </c>
      <c r="C1203">
        <v>52.23</v>
      </c>
      <c r="D1203">
        <v>63.04</v>
      </c>
      <c r="E1203">
        <v>60.66</v>
      </c>
      <c r="F1203">
        <v>48.12</v>
      </c>
      <c r="G1203">
        <v>56.14</v>
      </c>
      <c r="H1203" s="806">
        <f>'3d(i)Price data elec S+n'!A1208</f>
        <v>43588</v>
      </c>
      <c r="I1203" t="s">
        <v>698</v>
      </c>
      <c r="J1203" t="s">
        <v>699</v>
      </c>
      <c r="K1203" t="s">
        <v>700</v>
      </c>
      <c r="M1203" s="806">
        <v>43551</v>
      </c>
      <c r="N1203" t="s">
        <v>745</v>
      </c>
      <c r="O1203" t="s">
        <v>746</v>
      </c>
      <c r="P1203" t="s">
        <v>747</v>
      </c>
      <c r="Q1203" t="s">
        <v>723</v>
      </c>
      <c r="R1203" t="s">
        <v>724</v>
      </c>
      <c r="S1203" t="s">
        <v>725</v>
      </c>
    </row>
    <row r="1204" spans="1:19">
      <c r="A1204" s="806">
        <v>43560</v>
      </c>
      <c r="B1204">
        <v>66.23</v>
      </c>
      <c r="C1204">
        <v>54.83</v>
      </c>
      <c r="D1204">
        <v>65.23</v>
      </c>
      <c r="E1204">
        <v>59.6</v>
      </c>
      <c r="F1204">
        <v>50.68</v>
      </c>
      <c r="G1204">
        <v>58.49</v>
      </c>
      <c r="H1204" s="806">
        <f>'3d(i)Price data elec S+n'!A1209</f>
        <v>43592</v>
      </c>
      <c r="I1204" t="s">
        <v>698</v>
      </c>
      <c r="J1204" t="s">
        <v>699</v>
      </c>
      <c r="K1204" t="s">
        <v>700</v>
      </c>
      <c r="M1204" s="806">
        <v>43552</v>
      </c>
      <c r="N1204" t="s">
        <v>745</v>
      </c>
      <c r="O1204" t="s">
        <v>746</v>
      </c>
      <c r="P1204" t="s">
        <v>747</v>
      </c>
      <c r="Q1204" t="s">
        <v>723</v>
      </c>
      <c r="R1204" t="s">
        <v>724</v>
      </c>
      <c r="S1204" t="s">
        <v>725</v>
      </c>
    </row>
    <row r="1205" spans="1:19">
      <c r="A1205" s="806">
        <v>43563</v>
      </c>
      <c r="B1205">
        <v>65.569999999999993</v>
      </c>
      <c r="C1205">
        <v>54.39</v>
      </c>
      <c r="D1205">
        <v>64.52</v>
      </c>
      <c r="E1205">
        <v>59.6</v>
      </c>
      <c r="F1205">
        <v>49.85</v>
      </c>
      <c r="G1205">
        <v>57.44</v>
      </c>
      <c r="H1205" s="806">
        <f>'3d(i)Price data elec S+n'!A1210</f>
        <v>43593</v>
      </c>
      <c r="I1205" t="s">
        <v>698</v>
      </c>
      <c r="J1205" t="s">
        <v>699</v>
      </c>
      <c r="K1205" t="s">
        <v>700</v>
      </c>
      <c r="M1205" s="806">
        <v>43553</v>
      </c>
      <c r="N1205" t="s">
        <v>746</v>
      </c>
      <c r="O1205" t="s">
        <v>747</v>
      </c>
      <c r="P1205" t="s">
        <v>748</v>
      </c>
      <c r="Q1205" t="s">
        <v>723</v>
      </c>
      <c r="R1205" t="s">
        <v>724</v>
      </c>
      <c r="S1205" t="s">
        <v>725</v>
      </c>
    </row>
    <row r="1206" spans="1:19">
      <c r="A1206" s="806">
        <v>43564</v>
      </c>
      <c r="B1206">
        <v>67.540000000000006</v>
      </c>
      <c r="C1206">
        <v>55.23</v>
      </c>
      <c r="D1206">
        <v>64.66</v>
      </c>
      <c r="E1206">
        <v>60.37</v>
      </c>
      <c r="F1206">
        <v>51.11</v>
      </c>
      <c r="G1206">
        <v>57.61</v>
      </c>
      <c r="H1206" s="806">
        <f>'3d(i)Price data elec S+n'!A1211</f>
        <v>43594</v>
      </c>
      <c r="I1206" t="s">
        <v>698</v>
      </c>
      <c r="J1206" t="s">
        <v>699</v>
      </c>
      <c r="K1206" t="s">
        <v>700</v>
      </c>
      <c r="M1206" s="806">
        <v>43556</v>
      </c>
      <c r="N1206" t="s">
        <v>746</v>
      </c>
      <c r="O1206" t="s">
        <v>747</v>
      </c>
      <c r="P1206" t="s">
        <v>748</v>
      </c>
      <c r="Q1206" t="s">
        <v>724</v>
      </c>
      <c r="R1206" t="s">
        <v>725</v>
      </c>
      <c r="S1206" t="s">
        <v>726</v>
      </c>
    </row>
    <row r="1207" spans="1:19">
      <c r="A1207" s="806">
        <v>43565</v>
      </c>
      <c r="B1207">
        <v>67.16</v>
      </c>
      <c r="C1207">
        <v>55.3</v>
      </c>
      <c r="D1207">
        <v>64.72</v>
      </c>
      <c r="E1207">
        <v>59.87</v>
      </c>
      <c r="F1207">
        <v>51.24</v>
      </c>
      <c r="G1207">
        <v>57.67</v>
      </c>
      <c r="H1207" s="806">
        <f>'3d(i)Price data elec S+n'!A1212</f>
        <v>43595</v>
      </c>
      <c r="I1207" t="s">
        <v>698</v>
      </c>
      <c r="J1207" t="s">
        <v>699</v>
      </c>
      <c r="K1207" t="s">
        <v>700</v>
      </c>
      <c r="M1207" s="806">
        <v>43557</v>
      </c>
      <c r="N1207" t="s">
        <v>746</v>
      </c>
      <c r="O1207" t="s">
        <v>747</v>
      </c>
      <c r="P1207" t="s">
        <v>748</v>
      </c>
      <c r="Q1207" t="s">
        <v>724</v>
      </c>
      <c r="R1207" t="s">
        <v>725</v>
      </c>
      <c r="S1207" t="s">
        <v>726</v>
      </c>
    </row>
    <row r="1208" spans="1:19">
      <c r="A1208" s="806">
        <v>43566</v>
      </c>
      <c r="B1208">
        <v>67.61</v>
      </c>
      <c r="C1208">
        <v>55.65</v>
      </c>
      <c r="D1208">
        <v>65.2</v>
      </c>
      <c r="E1208">
        <v>60.27</v>
      </c>
      <c r="F1208">
        <v>51.45</v>
      </c>
      <c r="G1208">
        <v>58.14</v>
      </c>
      <c r="H1208" s="806">
        <f>'3d(i)Price data elec S+n'!A1213</f>
        <v>43598</v>
      </c>
      <c r="I1208" t="s">
        <v>698</v>
      </c>
      <c r="J1208" t="s">
        <v>699</v>
      </c>
      <c r="K1208" t="s">
        <v>700</v>
      </c>
      <c r="M1208" s="806">
        <v>43558</v>
      </c>
      <c r="N1208" t="s">
        <v>746</v>
      </c>
      <c r="O1208" t="s">
        <v>747</v>
      </c>
      <c r="P1208" t="s">
        <v>748</v>
      </c>
      <c r="Q1208" t="s">
        <v>724</v>
      </c>
      <c r="R1208" t="s">
        <v>725</v>
      </c>
      <c r="S1208" t="s">
        <v>726</v>
      </c>
    </row>
    <row r="1209" spans="1:19">
      <c r="A1209" s="806">
        <v>43567</v>
      </c>
      <c r="B1209">
        <v>67.680000000000007</v>
      </c>
      <c r="C1209">
        <v>55.48</v>
      </c>
      <c r="D1209">
        <v>65.040000000000006</v>
      </c>
      <c r="E1209">
        <v>59.4</v>
      </c>
      <c r="F1209">
        <v>51.52</v>
      </c>
      <c r="G1209">
        <v>58.02</v>
      </c>
      <c r="H1209" s="806">
        <f>'3d(i)Price data elec S+n'!A1214</f>
        <v>43599</v>
      </c>
      <c r="I1209" t="s">
        <v>698</v>
      </c>
      <c r="J1209" t="s">
        <v>699</v>
      </c>
      <c r="K1209" t="s">
        <v>700</v>
      </c>
      <c r="M1209" s="806">
        <v>43559</v>
      </c>
      <c r="N1209" t="s">
        <v>746</v>
      </c>
      <c r="O1209" t="s">
        <v>747</v>
      </c>
      <c r="P1209" t="s">
        <v>748</v>
      </c>
      <c r="Q1209" t="s">
        <v>724</v>
      </c>
      <c r="R1209" t="s">
        <v>725</v>
      </c>
      <c r="S1209" t="s">
        <v>726</v>
      </c>
    </row>
    <row r="1210" spans="1:19">
      <c r="A1210" s="806">
        <v>43570</v>
      </c>
      <c r="B1210">
        <v>66.489999999999995</v>
      </c>
      <c r="C1210">
        <v>54.93</v>
      </c>
      <c r="D1210">
        <v>64.709999999999994</v>
      </c>
      <c r="E1210">
        <v>59.49</v>
      </c>
      <c r="F1210">
        <v>50.77</v>
      </c>
      <c r="G1210">
        <v>57.65</v>
      </c>
      <c r="H1210" s="806">
        <f>'3d(i)Price data elec S+n'!A1215</f>
        <v>43600</v>
      </c>
      <c r="I1210" t="s">
        <v>698</v>
      </c>
      <c r="J1210" t="s">
        <v>699</v>
      </c>
      <c r="K1210" t="s">
        <v>700</v>
      </c>
      <c r="M1210" s="806">
        <v>43560</v>
      </c>
      <c r="N1210" t="s">
        <v>746</v>
      </c>
      <c r="O1210" t="s">
        <v>747</v>
      </c>
      <c r="P1210" t="s">
        <v>748</v>
      </c>
      <c r="Q1210" t="s">
        <v>724</v>
      </c>
      <c r="R1210" t="s">
        <v>725</v>
      </c>
      <c r="S1210" t="s">
        <v>726</v>
      </c>
    </row>
    <row r="1211" spans="1:19">
      <c r="A1211" s="806">
        <v>43571</v>
      </c>
      <c r="B1211">
        <v>66.61</v>
      </c>
      <c r="C1211">
        <v>54.6</v>
      </c>
      <c r="D1211">
        <v>64.61</v>
      </c>
      <c r="E1211">
        <v>58.35</v>
      </c>
      <c r="F1211">
        <v>50.52</v>
      </c>
      <c r="G1211">
        <v>57.52</v>
      </c>
      <c r="H1211" s="806">
        <f>'3d(i)Price data elec S+n'!A1216</f>
        <v>43601</v>
      </c>
      <c r="I1211" t="s">
        <v>698</v>
      </c>
      <c r="J1211" t="s">
        <v>699</v>
      </c>
      <c r="K1211" t="s">
        <v>700</v>
      </c>
      <c r="M1211" s="806">
        <v>43563</v>
      </c>
      <c r="N1211" t="s">
        <v>746</v>
      </c>
      <c r="O1211" t="s">
        <v>747</v>
      </c>
      <c r="P1211" t="s">
        <v>748</v>
      </c>
      <c r="Q1211" t="s">
        <v>724</v>
      </c>
      <c r="R1211" t="s">
        <v>725</v>
      </c>
      <c r="S1211" t="s">
        <v>726</v>
      </c>
    </row>
    <row r="1212" spans="1:19">
      <c r="A1212" s="806">
        <v>43572</v>
      </c>
      <c r="B1212">
        <v>67.569999999999993</v>
      </c>
      <c r="C1212">
        <v>55.4</v>
      </c>
      <c r="D1212">
        <v>65.36</v>
      </c>
      <c r="E1212">
        <v>57.38</v>
      </c>
      <c r="F1212">
        <v>51.32</v>
      </c>
      <c r="G1212">
        <v>58.29</v>
      </c>
      <c r="H1212" s="806">
        <f>'3d(i)Price data elec S+n'!A1217</f>
        <v>43602</v>
      </c>
      <c r="I1212" t="s">
        <v>698</v>
      </c>
      <c r="J1212" t="s">
        <v>699</v>
      </c>
      <c r="K1212" t="s">
        <v>700</v>
      </c>
      <c r="M1212" s="806">
        <v>43564</v>
      </c>
      <c r="N1212" t="s">
        <v>746</v>
      </c>
      <c r="O1212" t="s">
        <v>747</v>
      </c>
      <c r="P1212" t="s">
        <v>748</v>
      </c>
      <c r="Q1212" t="s">
        <v>724</v>
      </c>
      <c r="R1212" t="s">
        <v>725</v>
      </c>
      <c r="S1212" t="s">
        <v>726</v>
      </c>
    </row>
    <row r="1213" spans="1:19">
      <c r="A1213" s="806">
        <v>43573</v>
      </c>
      <c r="B1213">
        <v>66.569999999999993</v>
      </c>
      <c r="C1213">
        <v>54.57</v>
      </c>
      <c r="D1213">
        <v>64.73</v>
      </c>
      <c r="E1213">
        <v>56.33</v>
      </c>
      <c r="F1213">
        <v>50.35</v>
      </c>
      <c r="G1213">
        <v>57.63</v>
      </c>
      <c r="H1213" s="806">
        <f>'3d(i)Price data elec S+n'!A1218</f>
        <v>43605</v>
      </c>
      <c r="I1213" t="s">
        <v>698</v>
      </c>
      <c r="J1213" t="s">
        <v>699</v>
      </c>
      <c r="K1213" t="s">
        <v>700</v>
      </c>
      <c r="M1213" s="806">
        <v>43565</v>
      </c>
      <c r="N1213" t="s">
        <v>746</v>
      </c>
      <c r="O1213" t="s">
        <v>747</v>
      </c>
      <c r="P1213" t="s">
        <v>748</v>
      </c>
      <c r="Q1213" t="s">
        <v>724</v>
      </c>
      <c r="R1213" t="s">
        <v>725</v>
      </c>
      <c r="S1213" t="s">
        <v>726</v>
      </c>
    </row>
    <row r="1214" spans="1:19">
      <c r="A1214" s="806">
        <v>43577</v>
      </c>
      <c r="B1214">
        <v>66.569999999999993</v>
      </c>
      <c r="C1214">
        <v>54.57</v>
      </c>
      <c r="D1214">
        <v>64.73</v>
      </c>
      <c r="E1214">
        <v>57.58</v>
      </c>
      <c r="F1214">
        <v>50.35</v>
      </c>
      <c r="G1214">
        <v>57.63</v>
      </c>
      <c r="H1214" s="806">
        <f>'3d(i)Price data elec S+n'!A1219</f>
        <v>43606</v>
      </c>
      <c r="I1214" t="s">
        <v>698</v>
      </c>
      <c r="J1214" t="s">
        <v>699</v>
      </c>
      <c r="K1214" t="s">
        <v>700</v>
      </c>
      <c r="M1214" s="806">
        <v>43566</v>
      </c>
      <c r="N1214" t="s">
        <v>746</v>
      </c>
      <c r="O1214" t="s">
        <v>747</v>
      </c>
      <c r="P1214" t="s">
        <v>748</v>
      </c>
      <c r="Q1214" t="s">
        <v>724</v>
      </c>
      <c r="R1214" t="s">
        <v>725</v>
      </c>
      <c r="S1214" t="s">
        <v>726</v>
      </c>
    </row>
    <row r="1215" spans="1:19">
      <c r="A1215" s="806">
        <v>43578</v>
      </c>
      <c r="B1215">
        <v>67.349999999999994</v>
      </c>
      <c r="C1215">
        <v>55.33</v>
      </c>
      <c r="D1215">
        <v>65.66</v>
      </c>
      <c r="E1215">
        <v>57.58</v>
      </c>
      <c r="F1215">
        <v>51.23</v>
      </c>
      <c r="G1215">
        <v>58.34</v>
      </c>
      <c r="H1215" s="806">
        <f>'3d(i)Price data elec S+n'!A1220</f>
        <v>43607</v>
      </c>
      <c r="I1215" t="s">
        <v>698</v>
      </c>
      <c r="J1215" t="s">
        <v>699</v>
      </c>
      <c r="K1215" t="s">
        <v>700</v>
      </c>
      <c r="M1215" s="806">
        <v>43567</v>
      </c>
      <c r="N1215" t="s">
        <v>746</v>
      </c>
      <c r="O1215" t="s">
        <v>747</v>
      </c>
      <c r="P1215" t="s">
        <v>748</v>
      </c>
      <c r="Q1215" t="s">
        <v>724</v>
      </c>
      <c r="R1215" t="s">
        <v>725</v>
      </c>
      <c r="S1215" t="s">
        <v>726</v>
      </c>
    </row>
    <row r="1216" spans="1:19">
      <c r="A1216" s="806">
        <v>43579</v>
      </c>
      <c r="B1216">
        <v>66.819999999999993</v>
      </c>
      <c r="C1216">
        <v>55.1</v>
      </c>
      <c r="D1216">
        <v>65.64</v>
      </c>
      <c r="E1216">
        <v>58.48</v>
      </c>
      <c r="F1216">
        <v>50.96</v>
      </c>
      <c r="G1216">
        <v>58.51</v>
      </c>
      <c r="H1216" s="806">
        <f>'3d(i)Price data elec S+n'!A1221</f>
        <v>43608</v>
      </c>
      <c r="I1216" t="s">
        <v>698</v>
      </c>
      <c r="J1216" t="s">
        <v>699</v>
      </c>
      <c r="K1216" t="s">
        <v>700</v>
      </c>
      <c r="M1216" s="806">
        <v>43570</v>
      </c>
      <c r="N1216" t="s">
        <v>746</v>
      </c>
      <c r="O1216" t="s">
        <v>747</v>
      </c>
      <c r="P1216" t="s">
        <v>748</v>
      </c>
      <c r="Q1216" t="s">
        <v>724</v>
      </c>
      <c r="R1216" t="s">
        <v>725</v>
      </c>
      <c r="S1216" t="s">
        <v>726</v>
      </c>
    </row>
    <row r="1217" spans="1:19">
      <c r="A1217" s="806">
        <v>43580</v>
      </c>
      <c r="B1217">
        <v>67.239999999999995</v>
      </c>
      <c r="C1217">
        <v>55.4</v>
      </c>
      <c r="D1217">
        <v>65.8</v>
      </c>
      <c r="E1217">
        <v>59.01</v>
      </c>
      <c r="F1217">
        <v>51.36</v>
      </c>
      <c r="G1217">
        <v>58.77</v>
      </c>
      <c r="H1217" s="806">
        <f>'3d(i)Price data elec S+n'!A1222</f>
        <v>43609</v>
      </c>
      <c r="I1217" t="s">
        <v>698</v>
      </c>
      <c r="J1217" t="s">
        <v>699</v>
      </c>
      <c r="K1217" t="s">
        <v>700</v>
      </c>
      <c r="M1217" s="806">
        <v>43571</v>
      </c>
      <c r="N1217" t="s">
        <v>746</v>
      </c>
      <c r="O1217" t="s">
        <v>747</v>
      </c>
      <c r="P1217" t="s">
        <v>748</v>
      </c>
      <c r="Q1217" t="s">
        <v>724</v>
      </c>
      <c r="R1217" t="s">
        <v>725</v>
      </c>
      <c r="S1217" t="s">
        <v>726</v>
      </c>
    </row>
    <row r="1218" spans="1:19">
      <c r="A1218" s="806">
        <v>43581</v>
      </c>
      <c r="B1218">
        <v>66.44</v>
      </c>
      <c r="C1218">
        <v>54.56</v>
      </c>
      <c r="D1218">
        <v>65.05</v>
      </c>
      <c r="E1218">
        <v>58.63</v>
      </c>
      <c r="F1218">
        <v>50.43</v>
      </c>
      <c r="G1218">
        <v>58.04</v>
      </c>
      <c r="H1218" s="806">
        <f>'3d(i)Price data elec S+n'!A1223</f>
        <v>43613</v>
      </c>
      <c r="I1218" t="s">
        <v>698</v>
      </c>
      <c r="J1218" t="s">
        <v>699</v>
      </c>
      <c r="K1218" t="s">
        <v>700</v>
      </c>
      <c r="M1218" s="806">
        <v>43572</v>
      </c>
      <c r="N1218" t="s">
        <v>746</v>
      </c>
      <c r="O1218" t="s">
        <v>747</v>
      </c>
      <c r="P1218" t="s">
        <v>748</v>
      </c>
      <c r="Q1218" t="s">
        <v>724</v>
      </c>
      <c r="R1218" t="s">
        <v>725</v>
      </c>
      <c r="S1218" t="s">
        <v>726</v>
      </c>
    </row>
    <row r="1219" spans="1:19">
      <c r="A1219" s="806">
        <v>43584</v>
      </c>
      <c r="B1219">
        <v>66.52</v>
      </c>
      <c r="C1219">
        <v>54.64</v>
      </c>
      <c r="D1219">
        <v>65.099999999999994</v>
      </c>
      <c r="E1219">
        <v>57.54</v>
      </c>
      <c r="F1219">
        <v>50.48</v>
      </c>
      <c r="G1219">
        <v>58.01</v>
      </c>
      <c r="H1219" s="806">
        <f>'3d(i)Price data elec S+n'!A1224</f>
        <v>43614</v>
      </c>
      <c r="I1219" t="s">
        <v>698</v>
      </c>
      <c r="J1219" t="s">
        <v>699</v>
      </c>
      <c r="K1219" t="s">
        <v>700</v>
      </c>
      <c r="M1219" s="806">
        <v>43573</v>
      </c>
      <c r="N1219" t="s">
        <v>746</v>
      </c>
      <c r="O1219" t="s">
        <v>747</v>
      </c>
      <c r="P1219" t="s">
        <v>748</v>
      </c>
      <c r="Q1219" t="s">
        <v>724</v>
      </c>
      <c r="R1219" t="s">
        <v>725</v>
      </c>
      <c r="S1219" t="s">
        <v>726</v>
      </c>
    </row>
    <row r="1220" spans="1:19">
      <c r="A1220" s="806">
        <v>43585</v>
      </c>
      <c r="B1220">
        <v>65.41</v>
      </c>
      <c r="C1220">
        <v>53.6</v>
      </c>
      <c r="D1220">
        <v>64.14</v>
      </c>
      <c r="E1220">
        <v>57.55</v>
      </c>
      <c r="F1220">
        <v>49.44</v>
      </c>
      <c r="G1220">
        <v>57.1</v>
      </c>
      <c r="H1220" s="806">
        <f>'3d(i)Price data elec S+n'!A1225</f>
        <v>43615</v>
      </c>
      <c r="I1220" t="s">
        <v>698</v>
      </c>
      <c r="J1220" t="s">
        <v>699</v>
      </c>
      <c r="K1220" t="s">
        <v>700</v>
      </c>
      <c r="M1220" s="806">
        <v>43577</v>
      </c>
      <c r="N1220" t="s">
        <v>746</v>
      </c>
      <c r="O1220" t="s">
        <v>747</v>
      </c>
      <c r="P1220" t="s">
        <v>748</v>
      </c>
      <c r="Q1220" t="s">
        <v>724</v>
      </c>
      <c r="R1220" t="s">
        <v>725</v>
      </c>
      <c r="S1220" t="s">
        <v>726</v>
      </c>
    </row>
    <row r="1221" spans="1:19">
      <c r="A1221" s="806">
        <v>43586</v>
      </c>
      <c r="B1221">
        <v>64.319999999999993</v>
      </c>
      <c r="C1221">
        <v>52.84</v>
      </c>
      <c r="D1221">
        <v>63.56</v>
      </c>
      <c r="E1221">
        <v>58.16</v>
      </c>
      <c r="F1221">
        <v>48.63</v>
      </c>
      <c r="G1221">
        <v>56.23</v>
      </c>
      <c r="H1221" s="806">
        <f>'3d(i)Price data elec S+n'!A1226</f>
        <v>43616</v>
      </c>
      <c r="I1221" t="s">
        <v>698</v>
      </c>
      <c r="J1221" t="s">
        <v>699</v>
      </c>
      <c r="K1221" t="s">
        <v>700</v>
      </c>
      <c r="M1221" s="806">
        <v>43578</v>
      </c>
      <c r="N1221" t="s">
        <v>746</v>
      </c>
      <c r="O1221" t="s">
        <v>747</v>
      </c>
      <c r="P1221" t="s">
        <v>748</v>
      </c>
      <c r="Q1221" t="s">
        <v>724</v>
      </c>
      <c r="R1221" t="s">
        <v>725</v>
      </c>
      <c r="S1221" t="s">
        <v>726</v>
      </c>
    </row>
    <row r="1222" spans="1:19">
      <c r="A1222" s="806">
        <v>43587</v>
      </c>
      <c r="B1222">
        <v>63.35</v>
      </c>
      <c r="C1222">
        <v>51.98</v>
      </c>
      <c r="D1222">
        <v>62.77</v>
      </c>
      <c r="E1222">
        <v>58.7</v>
      </c>
      <c r="F1222">
        <v>47.75</v>
      </c>
      <c r="G1222">
        <v>55.22</v>
      </c>
      <c r="H1222" s="806">
        <f>'3d(i)Price data elec S+n'!A1227</f>
        <v>43619</v>
      </c>
      <c r="I1222" t="s">
        <v>698</v>
      </c>
      <c r="J1222" t="s">
        <v>699</v>
      </c>
      <c r="K1222" t="s">
        <v>700</v>
      </c>
      <c r="M1222" s="806">
        <v>43579</v>
      </c>
      <c r="N1222" t="s">
        <v>746</v>
      </c>
      <c r="O1222" t="s">
        <v>747</v>
      </c>
      <c r="P1222" t="s">
        <v>748</v>
      </c>
      <c r="Q1222" t="s">
        <v>724</v>
      </c>
      <c r="R1222" t="s">
        <v>725</v>
      </c>
      <c r="S1222" t="s">
        <v>726</v>
      </c>
    </row>
    <row r="1223" spans="1:19">
      <c r="A1223" s="806">
        <v>43588</v>
      </c>
      <c r="B1223">
        <v>64.62</v>
      </c>
      <c r="C1223">
        <v>52.75</v>
      </c>
      <c r="D1223">
        <v>63.48</v>
      </c>
      <c r="E1223">
        <v>58.35</v>
      </c>
      <c r="F1223">
        <v>48.6</v>
      </c>
      <c r="G1223">
        <v>56.02</v>
      </c>
      <c r="H1223" s="806">
        <f>'3d(i)Price data elec S+n'!A1228</f>
        <v>43620</v>
      </c>
      <c r="I1223" t="s">
        <v>698</v>
      </c>
      <c r="J1223" t="s">
        <v>699</v>
      </c>
      <c r="K1223" t="s">
        <v>700</v>
      </c>
      <c r="M1223" s="806">
        <v>43580</v>
      </c>
      <c r="N1223" t="s">
        <v>746</v>
      </c>
      <c r="O1223" t="s">
        <v>747</v>
      </c>
      <c r="P1223" t="s">
        <v>748</v>
      </c>
      <c r="Q1223" t="s">
        <v>724</v>
      </c>
      <c r="R1223" t="s">
        <v>725</v>
      </c>
      <c r="S1223" t="s">
        <v>726</v>
      </c>
    </row>
    <row r="1224" spans="1:19">
      <c r="A1224" s="806">
        <v>43591</v>
      </c>
      <c r="B1224">
        <v>64.62</v>
      </c>
      <c r="C1224">
        <v>52.75</v>
      </c>
      <c r="D1224">
        <v>63.48</v>
      </c>
      <c r="E1224">
        <v>57.23</v>
      </c>
      <c r="F1224">
        <v>48.6</v>
      </c>
      <c r="G1224">
        <v>56.02</v>
      </c>
      <c r="H1224" s="806">
        <f>'3d(i)Price data elec S+n'!A1229</f>
        <v>43621</v>
      </c>
      <c r="I1224" t="s">
        <v>698</v>
      </c>
      <c r="J1224" t="s">
        <v>699</v>
      </c>
      <c r="K1224" t="s">
        <v>700</v>
      </c>
      <c r="M1224" s="806">
        <v>43581</v>
      </c>
      <c r="N1224" t="s">
        <v>746</v>
      </c>
      <c r="O1224" t="s">
        <v>747</v>
      </c>
      <c r="P1224" t="s">
        <v>748</v>
      </c>
      <c r="Q1224" t="s">
        <v>724</v>
      </c>
      <c r="R1224" t="s">
        <v>725</v>
      </c>
      <c r="S1224" t="s">
        <v>726</v>
      </c>
    </row>
    <row r="1225" spans="1:19">
      <c r="A1225" s="806">
        <v>43592</v>
      </c>
      <c r="B1225">
        <v>65.540000000000006</v>
      </c>
      <c r="C1225">
        <v>53.71</v>
      </c>
      <c r="D1225">
        <v>64.5</v>
      </c>
      <c r="E1225">
        <v>57.26</v>
      </c>
      <c r="F1225">
        <v>49.48</v>
      </c>
      <c r="G1225">
        <v>57.02</v>
      </c>
      <c r="H1225" s="806">
        <f>'3d(i)Price data elec S+n'!A1230</f>
        <v>43622</v>
      </c>
      <c r="I1225" t="s">
        <v>698</v>
      </c>
      <c r="J1225" t="s">
        <v>699</v>
      </c>
      <c r="K1225" t="s">
        <v>700</v>
      </c>
      <c r="M1225" s="806">
        <v>43584</v>
      </c>
      <c r="N1225" t="s">
        <v>746</v>
      </c>
      <c r="O1225" t="s">
        <v>747</v>
      </c>
      <c r="P1225" t="s">
        <v>748</v>
      </c>
      <c r="Q1225" t="s">
        <v>724</v>
      </c>
      <c r="R1225" t="s">
        <v>725</v>
      </c>
      <c r="S1225" t="s">
        <v>726</v>
      </c>
    </row>
    <row r="1226" spans="1:19">
      <c r="A1226" s="806">
        <v>43593</v>
      </c>
      <c r="B1226">
        <v>66.08</v>
      </c>
      <c r="C1226">
        <v>53.96</v>
      </c>
      <c r="D1226">
        <v>64.97</v>
      </c>
      <c r="E1226">
        <v>56.87</v>
      </c>
      <c r="F1226">
        <v>49.74</v>
      </c>
      <c r="G1226">
        <v>57.27</v>
      </c>
      <c r="H1226" s="806">
        <f>'3d(i)Price data elec S+n'!A1231</f>
        <v>43623</v>
      </c>
      <c r="I1226" t="s">
        <v>698</v>
      </c>
      <c r="J1226" t="s">
        <v>699</v>
      </c>
      <c r="K1226" t="s">
        <v>700</v>
      </c>
      <c r="M1226" s="806">
        <v>43585</v>
      </c>
      <c r="N1226" t="s">
        <v>746</v>
      </c>
      <c r="O1226" t="s">
        <v>747</v>
      </c>
      <c r="P1226" t="s">
        <v>748</v>
      </c>
      <c r="Q1226" t="s">
        <v>724</v>
      </c>
      <c r="R1226" t="s">
        <v>725</v>
      </c>
      <c r="S1226" t="s">
        <v>726</v>
      </c>
    </row>
    <row r="1227" spans="1:19">
      <c r="A1227" s="806">
        <v>43594</v>
      </c>
      <c r="B1227">
        <v>65.73</v>
      </c>
      <c r="C1227">
        <v>53.59</v>
      </c>
      <c r="D1227">
        <v>64.13</v>
      </c>
      <c r="E1227">
        <v>57.89</v>
      </c>
      <c r="F1227">
        <v>49.2</v>
      </c>
      <c r="G1227">
        <v>56.67</v>
      </c>
      <c r="H1227" s="806">
        <f>'3d(i)Price data elec S+n'!A1232</f>
        <v>43626</v>
      </c>
      <c r="I1227" t="s">
        <v>698</v>
      </c>
      <c r="J1227" t="s">
        <v>699</v>
      </c>
      <c r="K1227" t="s">
        <v>700</v>
      </c>
      <c r="M1227" s="806">
        <v>43586</v>
      </c>
      <c r="N1227" t="s">
        <v>746</v>
      </c>
      <c r="O1227" t="s">
        <v>747</v>
      </c>
      <c r="P1227" t="s">
        <v>748</v>
      </c>
      <c r="Q1227" t="s">
        <v>724</v>
      </c>
      <c r="R1227" t="s">
        <v>725</v>
      </c>
      <c r="S1227" t="s">
        <v>726</v>
      </c>
    </row>
    <row r="1228" spans="1:19">
      <c r="A1228" s="806">
        <v>43595</v>
      </c>
      <c r="B1228">
        <v>64.599999999999994</v>
      </c>
      <c r="C1228">
        <v>52.59</v>
      </c>
      <c r="D1228">
        <v>63.06</v>
      </c>
      <c r="E1228">
        <v>57.79</v>
      </c>
      <c r="F1228">
        <v>48.16</v>
      </c>
      <c r="G1228">
        <v>55.46</v>
      </c>
      <c r="H1228" s="806">
        <f>'3d(i)Price data elec S+n'!A1233</f>
        <v>43627</v>
      </c>
      <c r="I1228" t="s">
        <v>698</v>
      </c>
      <c r="J1228" t="s">
        <v>699</v>
      </c>
      <c r="K1228" t="s">
        <v>700</v>
      </c>
      <c r="M1228" s="806">
        <v>43587</v>
      </c>
      <c r="N1228" t="s">
        <v>746</v>
      </c>
      <c r="O1228" t="s">
        <v>747</v>
      </c>
      <c r="P1228" t="s">
        <v>748</v>
      </c>
      <c r="Q1228" t="s">
        <v>724</v>
      </c>
      <c r="R1228" t="s">
        <v>725</v>
      </c>
      <c r="S1228" t="s">
        <v>726</v>
      </c>
    </row>
    <row r="1229" spans="1:19">
      <c r="A1229" s="806">
        <v>43598</v>
      </c>
      <c r="B1229">
        <v>64.599999999999994</v>
      </c>
      <c r="C1229">
        <v>52.54</v>
      </c>
      <c r="D1229">
        <v>63.09</v>
      </c>
      <c r="E1229">
        <v>57.43</v>
      </c>
      <c r="F1229">
        <v>48.15</v>
      </c>
      <c r="G1229">
        <v>55.59</v>
      </c>
      <c r="H1229" s="806">
        <f>'3d(i)Price data elec S+n'!A1234</f>
        <v>43628</v>
      </c>
      <c r="I1229" t="s">
        <v>698</v>
      </c>
      <c r="J1229" t="s">
        <v>699</v>
      </c>
      <c r="K1229" t="s">
        <v>700</v>
      </c>
      <c r="M1229" s="806">
        <v>43588</v>
      </c>
      <c r="N1229" t="s">
        <v>746</v>
      </c>
      <c r="O1229" t="s">
        <v>747</v>
      </c>
      <c r="P1229" t="s">
        <v>748</v>
      </c>
      <c r="Q1229" t="s">
        <v>724</v>
      </c>
      <c r="R1229" t="s">
        <v>725</v>
      </c>
      <c r="S1229" t="s">
        <v>726</v>
      </c>
    </row>
    <row r="1230" spans="1:19">
      <c r="A1230" s="806">
        <v>43599</v>
      </c>
      <c r="B1230">
        <v>65.27</v>
      </c>
      <c r="C1230">
        <v>53.08</v>
      </c>
      <c r="D1230">
        <v>63.68</v>
      </c>
      <c r="E1230">
        <v>57.43</v>
      </c>
      <c r="F1230">
        <v>48.58</v>
      </c>
      <c r="G1230">
        <v>56.13</v>
      </c>
      <c r="H1230" s="806">
        <f>'3d(i)Price data elec S+n'!A1235</f>
        <v>43629</v>
      </c>
      <c r="I1230" t="s">
        <v>698</v>
      </c>
      <c r="J1230" t="s">
        <v>699</v>
      </c>
      <c r="K1230" t="s">
        <v>700</v>
      </c>
      <c r="M1230" s="806">
        <v>43591</v>
      </c>
      <c r="N1230" t="s">
        <v>746</v>
      </c>
      <c r="O1230" t="s">
        <v>747</v>
      </c>
      <c r="P1230" t="s">
        <v>748</v>
      </c>
      <c r="Q1230" t="s">
        <v>724</v>
      </c>
      <c r="R1230" t="s">
        <v>725</v>
      </c>
      <c r="S1230" t="s">
        <v>726</v>
      </c>
    </row>
    <row r="1231" spans="1:19">
      <c r="A1231" s="806">
        <v>43600</v>
      </c>
      <c r="B1231">
        <v>65.89</v>
      </c>
      <c r="C1231">
        <v>53.43</v>
      </c>
      <c r="D1231">
        <v>64.290000000000006</v>
      </c>
      <c r="E1231">
        <v>58</v>
      </c>
      <c r="F1231">
        <v>48.97</v>
      </c>
      <c r="G1231">
        <v>56.74</v>
      </c>
      <c r="H1231" s="806">
        <f>'3d(i)Price data elec S+n'!A1236</f>
        <v>43630</v>
      </c>
      <c r="I1231" t="s">
        <v>698</v>
      </c>
      <c r="J1231" t="s">
        <v>699</v>
      </c>
      <c r="K1231" t="s">
        <v>700</v>
      </c>
      <c r="M1231" s="806">
        <v>43592</v>
      </c>
      <c r="N1231" t="s">
        <v>746</v>
      </c>
      <c r="O1231" t="s">
        <v>747</v>
      </c>
      <c r="P1231" t="s">
        <v>748</v>
      </c>
      <c r="Q1231" t="s">
        <v>724</v>
      </c>
      <c r="R1231" t="s">
        <v>725</v>
      </c>
      <c r="S1231" t="s">
        <v>726</v>
      </c>
    </row>
    <row r="1232" spans="1:19">
      <c r="A1232" s="806">
        <v>43601</v>
      </c>
      <c r="B1232">
        <v>65.47</v>
      </c>
      <c r="C1232">
        <v>53.37</v>
      </c>
      <c r="D1232">
        <v>63.95</v>
      </c>
      <c r="E1232">
        <v>57.91</v>
      </c>
      <c r="F1232">
        <v>48.89</v>
      </c>
      <c r="G1232">
        <v>56.45</v>
      </c>
      <c r="H1232" s="806">
        <f>'3d(i)Price data elec S+n'!A1237</f>
        <v>43633</v>
      </c>
      <c r="I1232" t="s">
        <v>698</v>
      </c>
      <c r="J1232" t="s">
        <v>699</v>
      </c>
      <c r="K1232" t="s">
        <v>700</v>
      </c>
      <c r="M1232" s="806">
        <v>43593</v>
      </c>
      <c r="N1232" t="s">
        <v>746</v>
      </c>
      <c r="O1232" t="s">
        <v>747</v>
      </c>
      <c r="P1232" t="s">
        <v>748</v>
      </c>
      <c r="Q1232" t="s">
        <v>724</v>
      </c>
      <c r="R1232" t="s">
        <v>725</v>
      </c>
      <c r="S1232" t="s">
        <v>726</v>
      </c>
    </row>
    <row r="1233" spans="1:19">
      <c r="A1233" s="806">
        <v>43602</v>
      </c>
      <c r="B1233">
        <v>64.31</v>
      </c>
      <c r="C1233">
        <v>52.84</v>
      </c>
      <c r="D1233">
        <v>63.57</v>
      </c>
      <c r="E1233">
        <v>57.48</v>
      </c>
      <c r="F1233">
        <v>48.39</v>
      </c>
      <c r="G1233">
        <v>56.07</v>
      </c>
      <c r="H1233" s="806">
        <f>'3d(i)Price data elec S+n'!A1238</f>
        <v>43634</v>
      </c>
      <c r="I1233" t="s">
        <v>698</v>
      </c>
      <c r="J1233" t="s">
        <v>699</v>
      </c>
      <c r="K1233" t="s">
        <v>700</v>
      </c>
      <c r="M1233" s="806">
        <v>43594</v>
      </c>
      <c r="N1233" t="s">
        <v>746</v>
      </c>
      <c r="O1233" t="s">
        <v>747</v>
      </c>
      <c r="P1233" t="s">
        <v>748</v>
      </c>
      <c r="Q1233" t="s">
        <v>724</v>
      </c>
      <c r="R1233" t="s">
        <v>725</v>
      </c>
      <c r="S1233" t="s">
        <v>726</v>
      </c>
    </row>
    <row r="1234" spans="1:19">
      <c r="A1234" s="806">
        <v>43605</v>
      </c>
      <c r="B1234">
        <v>64.34</v>
      </c>
      <c r="C1234">
        <v>53</v>
      </c>
      <c r="D1234">
        <v>63.67</v>
      </c>
      <c r="E1234">
        <v>56.04</v>
      </c>
      <c r="F1234">
        <v>48.62</v>
      </c>
      <c r="G1234">
        <v>56.24</v>
      </c>
      <c r="H1234" s="806">
        <f>'3d(i)Price data elec S+n'!A1239</f>
        <v>43635</v>
      </c>
      <c r="I1234" t="s">
        <v>698</v>
      </c>
      <c r="J1234" t="s">
        <v>699</v>
      </c>
      <c r="K1234" t="s">
        <v>700</v>
      </c>
      <c r="M1234" s="806">
        <v>43595</v>
      </c>
      <c r="N1234" t="s">
        <v>746</v>
      </c>
      <c r="O1234" t="s">
        <v>747</v>
      </c>
      <c r="P1234" t="s">
        <v>748</v>
      </c>
      <c r="Q1234" t="s">
        <v>724</v>
      </c>
      <c r="R1234" t="s">
        <v>725</v>
      </c>
      <c r="S1234" t="s">
        <v>726</v>
      </c>
    </row>
    <row r="1235" spans="1:19">
      <c r="A1235" s="806">
        <v>43606</v>
      </c>
      <c r="B1235">
        <v>63.94</v>
      </c>
      <c r="C1235">
        <v>52.77</v>
      </c>
      <c r="D1235">
        <v>63.58</v>
      </c>
      <c r="E1235">
        <v>55.19</v>
      </c>
      <c r="F1235">
        <v>48.39</v>
      </c>
      <c r="G1235">
        <v>56.06</v>
      </c>
      <c r="H1235" s="806">
        <f>'3d(i)Price data elec S+n'!A1240</f>
        <v>43636</v>
      </c>
      <c r="I1235" t="s">
        <v>698</v>
      </c>
      <c r="J1235" t="s">
        <v>699</v>
      </c>
      <c r="K1235" t="s">
        <v>700</v>
      </c>
      <c r="M1235" s="806">
        <v>43598</v>
      </c>
      <c r="N1235" t="s">
        <v>746</v>
      </c>
      <c r="O1235" t="s">
        <v>747</v>
      </c>
      <c r="P1235" t="s">
        <v>748</v>
      </c>
      <c r="Q1235" t="s">
        <v>724</v>
      </c>
      <c r="R1235" t="s">
        <v>725</v>
      </c>
      <c r="S1235" t="s">
        <v>726</v>
      </c>
    </row>
    <row r="1236" spans="1:19">
      <c r="A1236" s="806">
        <v>43607</v>
      </c>
      <c r="B1236">
        <v>64.930000000000007</v>
      </c>
      <c r="C1236">
        <v>53.59</v>
      </c>
      <c r="D1236">
        <v>64.5</v>
      </c>
      <c r="E1236">
        <v>55.27</v>
      </c>
      <c r="F1236">
        <v>49.16</v>
      </c>
      <c r="G1236">
        <v>56.86</v>
      </c>
      <c r="H1236" s="806">
        <f>'3d(i)Price data elec S+n'!A1241</f>
        <v>43637</v>
      </c>
      <c r="I1236" t="s">
        <v>698</v>
      </c>
      <c r="J1236" t="s">
        <v>699</v>
      </c>
      <c r="K1236" t="s">
        <v>700</v>
      </c>
      <c r="M1236" s="806">
        <v>43599</v>
      </c>
      <c r="N1236" t="s">
        <v>746</v>
      </c>
      <c r="O1236" t="s">
        <v>747</v>
      </c>
      <c r="P1236" t="s">
        <v>748</v>
      </c>
      <c r="Q1236" t="s">
        <v>724</v>
      </c>
      <c r="R1236" t="s">
        <v>725</v>
      </c>
      <c r="S1236" t="s">
        <v>726</v>
      </c>
    </row>
    <row r="1237" spans="1:19">
      <c r="A1237" s="806">
        <v>43608</v>
      </c>
      <c r="B1237">
        <v>64.91</v>
      </c>
      <c r="C1237">
        <v>53.36</v>
      </c>
      <c r="D1237">
        <v>64.42</v>
      </c>
      <c r="E1237">
        <v>55.12</v>
      </c>
      <c r="F1237">
        <v>48.97</v>
      </c>
      <c r="G1237">
        <v>56.87</v>
      </c>
      <c r="H1237" s="806">
        <f>'3d(i)Price data elec S+n'!A1242</f>
        <v>43640</v>
      </c>
      <c r="I1237" t="s">
        <v>698</v>
      </c>
      <c r="J1237" t="s">
        <v>699</v>
      </c>
      <c r="K1237" t="s">
        <v>700</v>
      </c>
      <c r="M1237" s="806">
        <v>43600</v>
      </c>
      <c r="N1237" t="s">
        <v>746</v>
      </c>
      <c r="O1237" t="s">
        <v>747</v>
      </c>
      <c r="P1237" t="s">
        <v>748</v>
      </c>
      <c r="Q1237" t="s">
        <v>724</v>
      </c>
      <c r="R1237" t="s">
        <v>725</v>
      </c>
      <c r="S1237" t="s">
        <v>726</v>
      </c>
    </row>
    <row r="1238" spans="1:19">
      <c r="A1238" s="806">
        <v>43609</v>
      </c>
      <c r="B1238">
        <v>64.55</v>
      </c>
      <c r="C1238">
        <v>53.19</v>
      </c>
      <c r="D1238">
        <v>64.09</v>
      </c>
      <c r="E1238">
        <v>54.79</v>
      </c>
      <c r="F1238">
        <v>48.74</v>
      </c>
      <c r="G1238">
        <v>56.57</v>
      </c>
      <c r="H1238" s="806">
        <f>'3d(i)Price data elec S+n'!A1243</f>
        <v>43641</v>
      </c>
      <c r="I1238" t="s">
        <v>698</v>
      </c>
      <c r="J1238" t="s">
        <v>699</v>
      </c>
      <c r="K1238" t="s">
        <v>700</v>
      </c>
      <c r="M1238" s="806">
        <v>43601</v>
      </c>
      <c r="N1238" t="s">
        <v>746</v>
      </c>
      <c r="O1238" t="s">
        <v>747</v>
      </c>
      <c r="P1238" t="s">
        <v>748</v>
      </c>
      <c r="Q1238" t="s">
        <v>724</v>
      </c>
      <c r="R1238" t="s">
        <v>725</v>
      </c>
      <c r="S1238" t="s">
        <v>726</v>
      </c>
    </row>
    <row r="1239" spans="1:19">
      <c r="A1239" s="806">
        <v>43612</v>
      </c>
      <c r="B1239">
        <v>64.55</v>
      </c>
      <c r="C1239">
        <v>53.19</v>
      </c>
      <c r="D1239">
        <v>64.09</v>
      </c>
      <c r="E1239">
        <v>56.28</v>
      </c>
      <c r="F1239">
        <v>48.74</v>
      </c>
      <c r="G1239">
        <v>56.57</v>
      </c>
      <c r="H1239" s="806">
        <f>'3d(i)Price data elec S+n'!A1244</f>
        <v>43642</v>
      </c>
      <c r="I1239" t="s">
        <v>698</v>
      </c>
      <c r="J1239" t="s">
        <v>699</v>
      </c>
      <c r="K1239" t="s">
        <v>700</v>
      </c>
      <c r="M1239" s="806">
        <v>43602</v>
      </c>
      <c r="N1239" t="s">
        <v>746</v>
      </c>
      <c r="O1239" t="s">
        <v>747</v>
      </c>
      <c r="P1239" t="s">
        <v>748</v>
      </c>
      <c r="Q1239" t="s">
        <v>724</v>
      </c>
      <c r="R1239" t="s">
        <v>725</v>
      </c>
      <c r="S1239" t="s">
        <v>726</v>
      </c>
    </row>
    <row r="1240" spans="1:19">
      <c r="A1240" s="806">
        <v>43613</v>
      </c>
      <c r="B1240">
        <v>65.099999999999994</v>
      </c>
      <c r="C1240">
        <v>53.71</v>
      </c>
      <c r="D1240">
        <v>64.709999999999994</v>
      </c>
      <c r="E1240">
        <v>57.33</v>
      </c>
      <c r="F1240">
        <v>49.22</v>
      </c>
      <c r="G1240">
        <v>56.95</v>
      </c>
      <c r="H1240" s="806">
        <f>'3d(i)Price data elec S+n'!A1245</f>
        <v>43643</v>
      </c>
      <c r="I1240" t="s">
        <v>698</v>
      </c>
      <c r="J1240" t="s">
        <v>699</v>
      </c>
      <c r="K1240" t="s">
        <v>700</v>
      </c>
      <c r="M1240" s="806">
        <v>43605</v>
      </c>
      <c r="N1240" t="s">
        <v>746</v>
      </c>
      <c r="O1240" t="s">
        <v>747</v>
      </c>
      <c r="P1240" t="s">
        <v>748</v>
      </c>
      <c r="Q1240" t="s">
        <v>724</v>
      </c>
      <c r="R1240" t="s">
        <v>725</v>
      </c>
      <c r="S1240" t="s">
        <v>726</v>
      </c>
    </row>
    <row r="1241" spans="1:19">
      <c r="A1241" s="806">
        <v>43614</v>
      </c>
      <c r="B1241">
        <v>65.040000000000006</v>
      </c>
      <c r="C1241">
        <v>53.78</v>
      </c>
      <c r="D1241">
        <v>64.819999999999993</v>
      </c>
      <c r="E1241">
        <v>55.98</v>
      </c>
      <c r="F1241">
        <v>49.23</v>
      </c>
      <c r="G1241">
        <v>56.97</v>
      </c>
      <c r="H1241" s="806">
        <f>'3d(i)Price data elec S+n'!A1246</f>
        <v>43644</v>
      </c>
      <c r="I1241" t="s">
        <v>698</v>
      </c>
      <c r="J1241" t="s">
        <v>699</v>
      </c>
      <c r="K1241" t="s">
        <v>700</v>
      </c>
      <c r="M1241" s="806">
        <v>43606</v>
      </c>
      <c r="N1241" t="s">
        <v>746</v>
      </c>
      <c r="O1241" t="s">
        <v>747</v>
      </c>
      <c r="P1241" t="s">
        <v>748</v>
      </c>
      <c r="Q1241" t="s">
        <v>724</v>
      </c>
      <c r="R1241" t="s">
        <v>725</v>
      </c>
      <c r="S1241" t="s">
        <v>726</v>
      </c>
    </row>
    <row r="1242" spans="1:19">
      <c r="A1242" s="806">
        <v>43615</v>
      </c>
      <c r="B1242">
        <v>64.44</v>
      </c>
      <c r="C1242">
        <v>53.51</v>
      </c>
      <c r="D1242">
        <v>64.319999999999993</v>
      </c>
      <c r="E1242">
        <v>55.86</v>
      </c>
      <c r="F1242">
        <v>48.91</v>
      </c>
      <c r="G1242">
        <v>56.54</v>
      </c>
      <c r="H1242" s="806">
        <f>'3d(i)Price data elec S+n'!A1247</f>
        <v>43647</v>
      </c>
      <c r="I1242" t="s">
        <v>698</v>
      </c>
      <c r="J1242" t="s">
        <v>699</v>
      </c>
      <c r="K1242" t="s">
        <v>700</v>
      </c>
      <c r="M1242" s="806">
        <v>43607</v>
      </c>
      <c r="N1242" t="s">
        <v>746</v>
      </c>
      <c r="O1242" t="s">
        <v>747</v>
      </c>
      <c r="P1242" t="s">
        <v>748</v>
      </c>
      <c r="Q1242" t="s">
        <v>724</v>
      </c>
      <c r="R1242" t="s">
        <v>725</v>
      </c>
      <c r="S1242" t="s">
        <v>726</v>
      </c>
    </row>
    <row r="1243" spans="1:19">
      <c r="A1243" s="806">
        <v>43616</v>
      </c>
      <c r="B1243">
        <v>63.09</v>
      </c>
      <c r="C1243">
        <v>52.24</v>
      </c>
      <c r="D1243">
        <v>63.07</v>
      </c>
      <c r="E1243">
        <v>56</v>
      </c>
      <c r="F1243">
        <v>47.66</v>
      </c>
      <c r="G1243">
        <v>55.39</v>
      </c>
      <c r="H1243" s="806">
        <f>'3d(i)Price data elec S+n'!A1248</f>
        <v>43648</v>
      </c>
      <c r="I1243" t="s">
        <v>698</v>
      </c>
      <c r="J1243" t="s">
        <v>699</v>
      </c>
      <c r="K1243" t="s">
        <v>700</v>
      </c>
      <c r="M1243" s="806">
        <v>43608</v>
      </c>
      <c r="N1243" t="s">
        <v>746</v>
      </c>
      <c r="O1243" t="s">
        <v>747</v>
      </c>
      <c r="P1243" t="s">
        <v>748</v>
      </c>
      <c r="Q1243" t="s">
        <v>724</v>
      </c>
      <c r="R1243" t="s">
        <v>725</v>
      </c>
      <c r="S1243" t="s">
        <v>726</v>
      </c>
    </row>
    <row r="1244" spans="1:19">
      <c r="A1244" s="806">
        <v>43619</v>
      </c>
      <c r="B1244">
        <v>62.16</v>
      </c>
      <c r="C1244">
        <v>51.65</v>
      </c>
      <c r="D1244">
        <v>62.53</v>
      </c>
      <c r="E1244">
        <v>55.68</v>
      </c>
      <c r="F1244">
        <v>46.99</v>
      </c>
      <c r="G1244">
        <v>54.78</v>
      </c>
      <c r="H1244" s="806">
        <f>'3d(i)Price data elec S+n'!A1249</f>
        <v>43649</v>
      </c>
      <c r="I1244" t="s">
        <v>698</v>
      </c>
      <c r="J1244" t="s">
        <v>699</v>
      </c>
      <c r="K1244" t="s">
        <v>700</v>
      </c>
      <c r="M1244" s="806">
        <v>43609</v>
      </c>
      <c r="N1244" t="s">
        <v>746</v>
      </c>
      <c r="O1244" t="s">
        <v>747</v>
      </c>
      <c r="P1244" t="s">
        <v>748</v>
      </c>
      <c r="Q1244" t="s">
        <v>724</v>
      </c>
      <c r="R1244" t="s">
        <v>725</v>
      </c>
      <c r="S1244" t="s">
        <v>726</v>
      </c>
    </row>
    <row r="1245" spans="1:19">
      <c r="A1245" s="806">
        <v>43620</v>
      </c>
      <c r="B1245">
        <v>62.2</v>
      </c>
      <c r="C1245">
        <v>51.76</v>
      </c>
      <c r="D1245">
        <v>62.58</v>
      </c>
      <c r="E1245">
        <v>55.7</v>
      </c>
      <c r="F1245">
        <v>47.19</v>
      </c>
      <c r="G1245">
        <v>54.84</v>
      </c>
      <c r="H1245" s="806">
        <f>'3d(i)Price data elec S+n'!A1250</f>
        <v>43650</v>
      </c>
      <c r="I1245" t="s">
        <v>698</v>
      </c>
      <c r="J1245" t="s">
        <v>699</v>
      </c>
      <c r="K1245" t="s">
        <v>700</v>
      </c>
      <c r="M1245" s="806">
        <v>43612</v>
      </c>
      <c r="N1245" t="s">
        <v>746</v>
      </c>
      <c r="O1245" t="s">
        <v>747</v>
      </c>
      <c r="P1245" t="s">
        <v>748</v>
      </c>
      <c r="Q1245" t="s">
        <v>724</v>
      </c>
      <c r="R1245" t="s">
        <v>725</v>
      </c>
      <c r="S1245" t="s">
        <v>726</v>
      </c>
    </row>
    <row r="1246" spans="1:19">
      <c r="A1246" s="806">
        <v>43621</v>
      </c>
      <c r="B1246">
        <v>62.11</v>
      </c>
      <c r="C1246">
        <v>51.73</v>
      </c>
      <c r="D1246">
        <v>62.43</v>
      </c>
      <c r="E1246">
        <v>55.07</v>
      </c>
      <c r="F1246">
        <v>47.13</v>
      </c>
      <c r="G1246">
        <v>54.74</v>
      </c>
      <c r="H1246" s="806">
        <f>'3d(i)Price data elec S+n'!A1251</f>
        <v>43651</v>
      </c>
      <c r="I1246" t="s">
        <v>698</v>
      </c>
      <c r="J1246" t="s">
        <v>699</v>
      </c>
      <c r="K1246" t="s">
        <v>700</v>
      </c>
      <c r="M1246" s="806">
        <v>43613</v>
      </c>
      <c r="N1246" t="s">
        <v>746</v>
      </c>
      <c r="O1246" t="s">
        <v>747</v>
      </c>
      <c r="P1246" t="s">
        <v>748</v>
      </c>
      <c r="Q1246" t="s">
        <v>724</v>
      </c>
      <c r="R1246" t="s">
        <v>725</v>
      </c>
      <c r="S1246" t="s">
        <v>726</v>
      </c>
    </row>
    <row r="1247" spans="1:19">
      <c r="A1247" s="806">
        <v>43622</v>
      </c>
      <c r="B1247">
        <v>61.85</v>
      </c>
      <c r="C1247">
        <v>51.68</v>
      </c>
      <c r="D1247">
        <v>62.53</v>
      </c>
      <c r="E1247">
        <v>54.54</v>
      </c>
      <c r="F1247">
        <v>47.06</v>
      </c>
      <c r="G1247">
        <v>54.72</v>
      </c>
      <c r="H1247" s="806">
        <f>'3d(i)Price data elec S+n'!A1252</f>
        <v>43654</v>
      </c>
      <c r="I1247" t="s">
        <v>698</v>
      </c>
      <c r="J1247" t="s">
        <v>699</v>
      </c>
      <c r="K1247" t="s">
        <v>700</v>
      </c>
      <c r="M1247" s="806">
        <v>43614</v>
      </c>
      <c r="N1247" t="s">
        <v>746</v>
      </c>
      <c r="O1247" t="s">
        <v>747</v>
      </c>
      <c r="P1247" t="s">
        <v>748</v>
      </c>
      <c r="Q1247" t="s">
        <v>724</v>
      </c>
      <c r="R1247" t="s">
        <v>725</v>
      </c>
      <c r="S1247" t="s">
        <v>726</v>
      </c>
    </row>
    <row r="1248" spans="1:19">
      <c r="A1248" s="806">
        <v>43623</v>
      </c>
      <c r="B1248">
        <v>63.3</v>
      </c>
      <c r="C1248">
        <v>52.83</v>
      </c>
      <c r="D1248">
        <v>63.66</v>
      </c>
      <c r="E1248">
        <v>54.91</v>
      </c>
      <c r="F1248">
        <v>48.13</v>
      </c>
      <c r="G1248">
        <v>55.86</v>
      </c>
      <c r="H1248" s="806">
        <f>'3d(i)Price data elec S+n'!A1253</f>
        <v>43655</v>
      </c>
      <c r="I1248" t="s">
        <v>698</v>
      </c>
      <c r="J1248" t="s">
        <v>699</v>
      </c>
      <c r="K1248" t="s">
        <v>700</v>
      </c>
      <c r="M1248" s="806">
        <v>43615</v>
      </c>
      <c r="N1248" t="s">
        <v>746</v>
      </c>
      <c r="O1248" t="s">
        <v>747</v>
      </c>
      <c r="P1248" t="s">
        <v>748</v>
      </c>
      <c r="Q1248" t="s">
        <v>724</v>
      </c>
      <c r="R1248" t="s">
        <v>725</v>
      </c>
      <c r="S1248" t="s">
        <v>726</v>
      </c>
    </row>
    <row r="1249" spans="1:19">
      <c r="A1249" s="806">
        <v>43626</v>
      </c>
      <c r="B1249">
        <v>64.069999999999993</v>
      </c>
      <c r="C1249">
        <v>53.57</v>
      </c>
      <c r="D1249">
        <v>64.39</v>
      </c>
      <c r="E1249">
        <v>55.97</v>
      </c>
      <c r="F1249">
        <v>49.09</v>
      </c>
      <c r="G1249">
        <v>56.72</v>
      </c>
      <c r="H1249" s="806">
        <f>'3d(i)Price data elec S+n'!A1254</f>
        <v>43656</v>
      </c>
      <c r="I1249" t="s">
        <v>698</v>
      </c>
      <c r="J1249" t="s">
        <v>699</v>
      </c>
      <c r="K1249" t="s">
        <v>700</v>
      </c>
      <c r="M1249" s="806">
        <v>43616</v>
      </c>
      <c r="N1249" t="s">
        <v>746</v>
      </c>
      <c r="O1249" t="s">
        <v>747</v>
      </c>
      <c r="P1249" t="s">
        <v>748</v>
      </c>
      <c r="Q1249" t="s">
        <v>724</v>
      </c>
      <c r="R1249" t="s">
        <v>725</v>
      </c>
      <c r="S1249" t="s">
        <v>726</v>
      </c>
    </row>
    <row r="1250" spans="1:19">
      <c r="A1250" s="806">
        <v>43627</v>
      </c>
      <c r="B1250">
        <v>62.92</v>
      </c>
      <c r="C1250">
        <v>52.38</v>
      </c>
      <c r="D1250">
        <v>63.04</v>
      </c>
      <c r="E1250">
        <v>56.34</v>
      </c>
      <c r="F1250">
        <v>47.83</v>
      </c>
      <c r="G1250">
        <v>55.2</v>
      </c>
      <c r="H1250" s="806">
        <f>'3d(i)Price data elec S+n'!A1255</f>
        <v>43657</v>
      </c>
      <c r="I1250" t="s">
        <v>698</v>
      </c>
      <c r="J1250" t="s">
        <v>699</v>
      </c>
      <c r="K1250" t="s">
        <v>700</v>
      </c>
      <c r="M1250" s="806">
        <v>43619</v>
      </c>
      <c r="N1250" t="s">
        <v>746</v>
      </c>
      <c r="O1250" t="s">
        <v>747</v>
      </c>
      <c r="P1250" t="s">
        <v>748</v>
      </c>
      <c r="Q1250" t="s">
        <v>724</v>
      </c>
      <c r="R1250" t="s">
        <v>725</v>
      </c>
      <c r="S1250" t="s">
        <v>726</v>
      </c>
    </row>
    <row r="1251" spans="1:19">
      <c r="A1251" s="806">
        <v>43628</v>
      </c>
      <c r="B1251">
        <v>62.61</v>
      </c>
      <c r="C1251">
        <v>52.42</v>
      </c>
      <c r="D1251">
        <v>63.02</v>
      </c>
      <c r="E1251">
        <v>55.87</v>
      </c>
      <c r="F1251">
        <v>47.7</v>
      </c>
      <c r="G1251">
        <v>55.13</v>
      </c>
      <c r="H1251" s="806">
        <f>'3d(i)Price data elec S+n'!A1256</f>
        <v>43658</v>
      </c>
      <c r="I1251" t="s">
        <v>698</v>
      </c>
      <c r="J1251" t="s">
        <v>699</v>
      </c>
      <c r="K1251" t="s">
        <v>700</v>
      </c>
      <c r="M1251" s="806">
        <v>43620</v>
      </c>
      <c r="N1251" t="s">
        <v>746</v>
      </c>
      <c r="O1251" t="s">
        <v>747</v>
      </c>
      <c r="P1251" t="s">
        <v>748</v>
      </c>
      <c r="Q1251" t="s">
        <v>724</v>
      </c>
      <c r="R1251" t="s">
        <v>725</v>
      </c>
      <c r="S1251" t="s">
        <v>726</v>
      </c>
    </row>
    <row r="1252" spans="1:19">
      <c r="A1252" s="806">
        <v>43630</v>
      </c>
      <c r="B1252">
        <v>62.6</v>
      </c>
      <c r="C1252">
        <v>52.42</v>
      </c>
      <c r="D1252">
        <v>63.13</v>
      </c>
      <c r="E1252">
        <v>56.21</v>
      </c>
      <c r="F1252">
        <v>47.93</v>
      </c>
      <c r="G1252">
        <v>55.4</v>
      </c>
      <c r="H1252" s="806">
        <f>'3d(i)Price data elec S+n'!A1257</f>
        <v>43661</v>
      </c>
      <c r="I1252" t="s">
        <v>698</v>
      </c>
      <c r="J1252" t="s">
        <v>699</v>
      </c>
      <c r="K1252" t="s">
        <v>700</v>
      </c>
      <c r="M1252" s="806">
        <v>43621</v>
      </c>
      <c r="N1252" t="s">
        <v>746</v>
      </c>
      <c r="O1252" t="s">
        <v>747</v>
      </c>
      <c r="P1252" t="s">
        <v>748</v>
      </c>
      <c r="Q1252" t="s">
        <v>724</v>
      </c>
      <c r="R1252" t="s">
        <v>725</v>
      </c>
      <c r="S1252" t="s">
        <v>726</v>
      </c>
    </row>
    <row r="1253" spans="1:19">
      <c r="A1253" s="806">
        <v>43633</v>
      </c>
      <c r="B1253">
        <v>62.65</v>
      </c>
      <c r="C1253">
        <v>52.38</v>
      </c>
      <c r="D1253">
        <v>62.94</v>
      </c>
      <c r="E1253">
        <v>55.81</v>
      </c>
      <c r="F1253">
        <v>47.6</v>
      </c>
      <c r="G1253">
        <v>55.16</v>
      </c>
      <c r="H1253" s="806">
        <f>'3d(i)Price data elec S+n'!A1258</f>
        <v>43662</v>
      </c>
      <c r="I1253" t="s">
        <v>698</v>
      </c>
      <c r="J1253" t="s">
        <v>699</v>
      </c>
      <c r="K1253" t="s">
        <v>700</v>
      </c>
      <c r="M1253" s="806">
        <v>43622</v>
      </c>
      <c r="N1253" t="s">
        <v>746</v>
      </c>
      <c r="O1253" t="s">
        <v>747</v>
      </c>
      <c r="P1253" t="s">
        <v>748</v>
      </c>
      <c r="Q1253" t="s">
        <v>724</v>
      </c>
      <c r="R1253" t="s">
        <v>725</v>
      </c>
      <c r="S1253" t="s">
        <v>726</v>
      </c>
    </row>
    <row r="1254" spans="1:19">
      <c r="A1254" s="806">
        <v>43634</v>
      </c>
      <c r="B1254">
        <v>62.04</v>
      </c>
      <c r="C1254">
        <v>52.13</v>
      </c>
      <c r="D1254">
        <v>62.65</v>
      </c>
      <c r="E1254">
        <v>55.08</v>
      </c>
      <c r="F1254">
        <v>47.78</v>
      </c>
      <c r="G1254">
        <v>55.13</v>
      </c>
      <c r="H1254" s="806">
        <f>'3d(i)Price data elec S+n'!A1259</f>
        <v>43663</v>
      </c>
      <c r="I1254" t="s">
        <v>698</v>
      </c>
      <c r="J1254" t="s">
        <v>699</v>
      </c>
      <c r="K1254" t="s">
        <v>700</v>
      </c>
      <c r="M1254" s="806">
        <v>43623</v>
      </c>
      <c r="N1254" t="s">
        <v>746</v>
      </c>
      <c r="O1254" t="s">
        <v>747</v>
      </c>
      <c r="P1254" t="s">
        <v>748</v>
      </c>
      <c r="Q1254" t="s">
        <v>724</v>
      </c>
      <c r="R1254" t="s">
        <v>725</v>
      </c>
      <c r="S1254" t="s">
        <v>726</v>
      </c>
    </row>
    <row r="1255" spans="1:19">
      <c r="A1255" s="806">
        <v>43635</v>
      </c>
      <c r="B1255">
        <v>61.41</v>
      </c>
      <c r="C1255">
        <v>51.62</v>
      </c>
      <c r="D1255">
        <v>62.27</v>
      </c>
      <c r="E1255">
        <v>55.27</v>
      </c>
      <c r="F1255">
        <v>47.43</v>
      </c>
      <c r="G1255">
        <v>54.75</v>
      </c>
      <c r="H1255" s="806">
        <f>'3d(i)Price data elec S+n'!A1260</f>
        <v>43664</v>
      </c>
      <c r="I1255" t="s">
        <v>698</v>
      </c>
      <c r="J1255" t="s">
        <v>699</v>
      </c>
      <c r="K1255" t="s">
        <v>700</v>
      </c>
      <c r="M1255" s="806">
        <v>43626</v>
      </c>
      <c r="N1255" t="s">
        <v>746</v>
      </c>
      <c r="O1255" t="s">
        <v>747</v>
      </c>
      <c r="P1255" t="s">
        <v>748</v>
      </c>
      <c r="Q1255" t="s">
        <v>724</v>
      </c>
      <c r="R1255" t="s">
        <v>725</v>
      </c>
      <c r="S1255" t="s">
        <v>726</v>
      </c>
    </row>
    <row r="1256" spans="1:19">
      <c r="A1256" s="806">
        <v>43636</v>
      </c>
      <c r="B1256">
        <v>61.88</v>
      </c>
      <c r="C1256">
        <v>52.05</v>
      </c>
      <c r="D1256">
        <v>62.95</v>
      </c>
      <c r="E1256">
        <v>54.46</v>
      </c>
      <c r="F1256">
        <v>47.02</v>
      </c>
      <c r="G1256">
        <v>54.46</v>
      </c>
      <c r="H1256" s="806">
        <f>'3d(i)Price data elec S+n'!A1261</f>
        <v>43665</v>
      </c>
      <c r="I1256" t="s">
        <v>698</v>
      </c>
      <c r="J1256" t="s">
        <v>699</v>
      </c>
      <c r="K1256" t="s">
        <v>700</v>
      </c>
      <c r="M1256" s="806">
        <v>43627</v>
      </c>
      <c r="N1256" t="s">
        <v>746</v>
      </c>
      <c r="O1256" t="s">
        <v>747</v>
      </c>
      <c r="P1256" t="s">
        <v>748</v>
      </c>
      <c r="Q1256" t="s">
        <v>724</v>
      </c>
      <c r="R1256" t="s">
        <v>725</v>
      </c>
      <c r="S1256" t="s">
        <v>726</v>
      </c>
    </row>
    <row r="1257" spans="1:19">
      <c r="A1257" s="806">
        <v>43637</v>
      </c>
      <c r="B1257">
        <v>62.96</v>
      </c>
      <c r="C1257">
        <v>53.19</v>
      </c>
      <c r="D1257">
        <v>64.03</v>
      </c>
      <c r="E1257">
        <v>54.16</v>
      </c>
      <c r="F1257">
        <v>47.61</v>
      </c>
      <c r="G1257">
        <v>55.16</v>
      </c>
      <c r="H1257" s="806">
        <f>'3d(i)Price data elec S+n'!A1262</f>
        <v>43668</v>
      </c>
      <c r="I1257" t="s">
        <v>698</v>
      </c>
      <c r="J1257" t="s">
        <v>699</v>
      </c>
      <c r="K1257" t="s">
        <v>700</v>
      </c>
      <c r="M1257" s="806">
        <v>43628</v>
      </c>
      <c r="N1257" t="s">
        <v>746</v>
      </c>
      <c r="O1257" t="s">
        <v>747</v>
      </c>
      <c r="P1257" t="s">
        <v>748</v>
      </c>
      <c r="Q1257" t="s">
        <v>724</v>
      </c>
      <c r="R1257" t="s">
        <v>725</v>
      </c>
      <c r="S1257" t="s">
        <v>726</v>
      </c>
    </row>
    <row r="1258" spans="1:19">
      <c r="A1258" s="806">
        <v>43640</v>
      </c>
      <c r="B1258">
        <v>63.04</v>
      </c>
      <c r="C1258">
        <v>53.75</v>
      </c>
      <c r="D1258">
        <v>64.430000000000007</v>
      </c>
      <c r="E1258">
        <v>54.17</v>
      </c>
      <c r="F1258">
        <v>48.54</v>
      </c>
      <c r="G1258">
        <v>56.23</v>
      </c>
      <c r="H1258" s="806">
        <f>'3d(i)Price data elec S+n'!A1263</f>
        <v>43669</v>
      </c>
      <c r="I1258" t="s">
        <v>698</v>
      </c>
      <c r="J1258" t="s">
        <v>699</v>
      </c>
      <c r="K1258" t="s">
        <v>700</v>
      </c>
      <c r="M1258" s="806">
        <v>43629</v>
      </c>
      <c r="N1258" t="s">
        <v>746</v>
      </c>
      <c r="O1258" t="s">
        <v>747</v>
      </c>
      <c r="P1258" t="s">
        <v>748</v>
      </c>
      <c r="Q1258" t="s">
        <v>724</v>
      </c>
      <c r="R1258" t="s">
        <v>725</v>
      </c>
      <c r="S1258" t="s">
        <v>726</v>
      </c>
    </row>
    <row r="1259" spans="1:19">
      <c r="A1259" s="806">
        <v>43641</v>
      </c>
      <c r="B1259">
        <v>62.15</v>
      </c>
      <c r="C1259">
        <v>53.48</v>
      </c>
      <c r="D1259">
        <v>64.3</v>
      </c>
      <c r="E1259">
        <v>54.85</v>
      </c>
      <c r="F1259">
        <v>49.24</v>
      </c>
      <c r="G1259">
        <v>56.6</v>
      </c>
      <c r="H1259" s="806">
        <f>'3d(i)Price data elec S+n'!A1264</f>
        <v>43670</v>
      </c>
      <c r="I1259" t="s">
        <v>698</v>
      </c>
      <c r="J1259" t="s">
        <v>699</v>
      </c>
      <c r="K1259" t="s">
        <v>700</v>
      </c>
      <c r="M1259" s="806">
        <v>43630</v>
      </c>
      <c r="N1259" t="s">
        <v>746</v>
      </c>
      <c r="O1259" t="s">
        <v>747</v>
      </c>
      <c r="P1259" t="s">
        <v>748</v>
      </c>
      <c r="Q1259" t="s">
        <v>724</v>
      </c>
      <c r="R1259" t="s">
        <v>725</v>
      </c>
      <c r="S1259" t="s">
        <v>726</v>
      </c>
    </row>
    <row r="1260" spans="1:19">
      <c r="A1260" s="806">
        <v>43642</v>
      </c>
      <c r="B1260">
        <v>62.27</v>
      </c>
      <c r="C1260">
        <v>53.84</v>
      </c>
      <c r="D1260">
        <v>64.59</v>
      </c>
      <c r="E1260">
        <v>55.77</v>
      </c>
      <c r="F1260">
        <v>48.92</v>
      </c>
      <c r="G1260">
        <v>56.35</v>
      </c>
      <c r="H1260" s="806">
        <f>'3d(i)Price data elec S+n'!A1265</f>
        <v>43671</v>
      </c>
      <c r="I1260" t="s">
        <v>698</v>
      </c>
      <c r="J1260" t="s">
        <v>699</v>
      </c>
      <c r="K1260" t="s">
        <v>700</v>
      </c>
      <c r="M1260" s="806">
        <v>43633</v>
      </c>
      <c r="N1260" t="s">
        <v>746</v>
      </c>
      <c r="O1260" t="s">
        <v>747</v>
      </c>
      <c r="P1260" t="s">
        <v>748</v>
      </c>
      <c r="Q1260" t="s">
        <v>724</v>
      </c>
      <c r="R1260" t="s">
        <v>725</v>
      </c>
      <c r="S1260" t="s">
        <v>726</v>
      </c>
    </row>
    <row r="1261" spans="1:19">
      <c r="A1261" s="806">
        <v>43643</v>
      </c>
      <c r="B1261">
        <v>62.22</v>
      </c>
      <c r="C1261">
        <v>53.46</v>
      </c>
      <c r="D1261">
        <v>64.33</v>
      </c>
      <c r="E1261">
        <v>56.39</v>
      </c>
      <c r="F1261">
        <v>49.38</v>
      </c>
      <c r="G1261">
        <v>56.88</v>
      </c>
      <c r="H1261" s="806">
        <f>'3d(i)Price data elec S+n'!A1266</f>
        <v>43672</v>
      </c>
      <c r="I1261" t="s">
        <v>698</v>
      </c>
      <c r="J1261" t="s">
        <v>699</v>
      </c>
      <c r="K1261" t="s">
        <v>700</v>
      </c>
      <c r="M1261" s="806">
        <v>43634</v>
      </c>
      <c r="N1261" t="s">
        <v>746</v>
      </c>
      <c r="O1261" t="s">
        <v>747</v>
      </c>
      <c r="P1261" t="s">
        <v>748</v>
      </c>
      <c r="Q1261" t="s">
        <v>724</v>
      </c>
      <c r="R1261" t="s">
        <v>725</v>
      </c>
      <c r="S1261" t="s">
        <v>726</v>
      </c>
    </row>
    <row r="1262" spans="1:19">
      <c r="A1262" s="806">
        <v>43644</v>
      </c>
      <c r="B1262">
        <v>61.54</v>
      </c>
      <c r="C1262">
        <v>52.91</v>
      </c>
      <c r="D1262">
        <v>63.71</v>
      </c>
      <c r="E1262">
        <v>57.65</v>
      </c>
      <c r="F1262">
        <v>48.87</v>
      </c>
      <c r="G1262">
        <v>56.53</v>
      </c>
      <c r="H1262" s="806">
        <f>'3d(i)Price data elec S+n'!A1267</f>
        <v>43675</v>
      </c>
      <c r="I1262" t="s">
        <v>698</v>
      </c>
      <c r="J1262" t="s">
        <v>699</v>
      </c>
      <c r="K1262" t="s">
        <v>700</v>
      </c>
      <c r="M1262" s="806">
        <v>43635</v>
      </c>
      <c r="N1262" t="s">
        <v>746</v>
      </c>
      <c r="O1262" t="s">
        <v>747</v>
      </c>
      <c r="P1262" t="s">
        <v>748</v>
      </c>
      <c r="Q1262" t="s">
        <v>724</v>
      </c>
      <c r="R1262" t="s">
        <v>725</v>
      </c>
      <c r="S1262" t="s">
        <v>726</v>
      </c>
    </row>
    <row r="1263" spans="1:19">
      <c r="A1263" s="806">
        <v>43647</v>
      </c>
      <c r="B1263">
        <v>61.83</v>
      </c>
      <c r="C1263">
        <v>53.01</v>
      </c>
      <c r="D1263">
        <v>63.92</v>
      </c>
      <c r="E1263">
        <v>59.19</v>
      </c>
      <c r="F1263">
        <v>48.26</v>
      </c>
      <c r="G1263">
        <v>56</v>
      </c>
      <c r="H1263" s="806">
        <f>'3d(i)Price data elec S+n'!A1268</f>
        <v>43676</v>
      </c>
      <c r="I1263" t="s">
        <v>698</v>
      </c>
      <c r="J1263" t="s">
        <v>699</v>
      </c>
      <c r="K1263" t="s">
        <v>700</v>
      </c>
      <c r="M1263" s="806">
        <v>43636</v>
      </c>
      <c r="N1263" t="s">
        <v>746</v>
      </c>
      <c r="O1263" t="s">
        <v>747</v>
      </c>
      <c r="P1263" t="s">
        <v>748</v>
      </c>
      <c r="Q1263" t="s">
        <v>724</v>
      </c>
      <c r="R1263" t="s">
        <v>725</v>
      </c>
      <c r="S1263" t="s">
        <v>726</v>
      </c>
    </row>
    <row r="1264" spans="1:19">
      <c r="A1264" s="806">
        <v>43648</v>
      </c>
      <c r="B1264">
        <v>60.94</v>
      </c>
      <c r="C1264">
        <v>52.5</v>
      </c>
      <c r="D1264">
        <v>63.16</v>
      </c>
      <c r="E1264">
        <v>60.67</v>
      </c>
      <c r="F1264">
        <v>48.38</v>
      </c>
      <c r="G1264">
        <v>56.42</v>
      </c>
      <c r="H1264" s="806">
        <f>'3d(i)Price data elec S+n'!A1269</f>
        <v>43677</v>
      </c>
      <c r="I1264" t="s">
        <v>698</v>
      </c>
      <c r="J1264" t="s">
        <v>699</v>
      </c>
      <c r="K1264" t="s">
        <v>700</v>
      </c>
      <c r="M1264" s="806">
        <v>43637</v>
      </c>
      <c r="N1264" t="s">
        <v>746</v>
      </c>
      <c r="O1264" t="s">
        <v>747</v>
      </c>
      <c r="P1264" t="s">
        <v>748</v>
      </c>
      <c r="Q1264" t="s">
        <v>724</v>
      </c>
      <c r="R1264" t="s">
        <v>725</v>
      </c>
      <c r="S1264" t="s">
        <v>726</v>
      </c>
    </row>
    <row r="1265" spans="1:19">
      <c r="A1265" s="806">
        <v>43649</v>
      </c>
      <c r="B1265">
        <v>60.57</v>
      </c>
      <c r="C1265">
        <v>52.16</v>
      </c>
      <c r="D1265">
        <v>62.55</v>
      </c>
      <c r="E1265">
        <v>59.61</v>
      </c>
      <c r="F1265">
        <v>47.86</v>
      </c>
      <c r="G1265">
        <v>55.49</v>
      </c>
      <c r="H1265" s="806">
        <f>'3d(i)Price data elec S+n'!A1270</f>
        <v>43678</v>
      </c>
      <c r="I1265" t="s">
        <v>698</v>
      </c>
      <c r="J1265" t="s">
        <v>699</v>
      </c>
      <c r="K1265" t="s">
        <v>700</v>
      </c>
      <c r="M1265" s="806">
        <v>43640</v>
      </c>
      <c r="N1265" t="s">
        <v>746</v>
      </c>
      <c r="O1265" t="s">
        <v>747</v>
      </c>
      <c r="P1265" t="s">
        <v>748</v>
      </c>
      <c r="Q1265" t="s">
        <v>724</v>
      </c>
      <c r="R1265" t="s">
        <v>725</v>
      </c>
      <c r="S1265" t="s">
        <v>726</v>
      </c>
    </row>
    <row r="1266" spans="1:19">
      <c r="A1266" s="806">
        <v>43650</v>
      </c>
      <c r="B1266">
        <v>60.43</v>
      </c>
      <c r="C1266">
        <v>52.28</v>
      </c>
      <c r="D1266">
        <v>62.87</v>
      </c>
      <c r="E1266">
        <v>57.92</v>
      </c>
      <c r="F1266">
        <v>47.51</v>
      </c>
      <c r="G1266">
        <v>55.11</v>
      </c>
      <c r="H1266" s="806">
        <f>'3d(i)Price data elec S+n'!A1271</f>
        <v>43679</v>
      </c>
      <c r="I1266" t="s">
        <v>698</v>
      </c>
      <c r="J1266" t="s">
        <v>699</v>
      </c>
      <c r="K1266" t="s">
        <v>700</v>
      </c>
      <c r="M1266" s="806">
        <v>43641</v>
      </c>
      <c r="N1266" t="s">
        <v>746</v>
      </c>
      <c r="O1266" t="s">
        <v>747</v>
      </c>
      <c r="P1266" t="s">
        <v>748</v>
      </c>
      <c r="Q1266" t="s">
        <v>724</v>
      </c>
      <c r="R1266" t="s">
        <v>725</v>
      </c>
      <c r="S1266" t="s">
        <v>726</v>
      </c>
    </row>
    <row r="1267" spans="1:19">
      <c r="A1267" s="806">
        <v>43651</v>
      </c>
      <c r="B1267">
        <v>61.44</v>
      </c>
      <c r="C1267">
        <v>52.96</v>
      </c>
      <c r="D1267">
        <v>63.56</v>
      </c>
      <c r="E1267">
        <v>57.9</v>
      </c>
      <c r="F1267">
        <v>47.68</v>
      </c>
      <c r="G1267">
        <v>55.31</v>
      </c>
      <c r="H1267" s="806">
        <f>'3d(i)Price data elec S+n'!A1272</f>
        <v>43682</v>
      </c>
      <c r="I1267" t="s">
        <v>698</v>
      </c>
      <c r="J1267" t="s">
        <v>699</v>
      </c>
      <c r="K1267" t="s">
        <v>700</v>
      </c>
      <c r="M1267" s="806">
        <v>43642</v>
      </c>
      <c r="N1267" t="s">
        <v>746</v>
      </c>
      <c r="O1267" t="s">
        <v>747</v>
      </c>
      <c r="P1267" t="s">
        <v>748</v>
      </c>
      <c r="Q1267" t="s">
        <v>724</v>
      </c>
      <c r="R1267" t="s">
        <v>725</v>
      </c>
      <c r="S1267" t="s">
        <v>726</v>
      </c>
    </row>
    <row r="1268" spans="1:19">
      <c r="A1268" s="806">
        <v>43654</v>
      </c>
      <c r="B1268">
        <v>61.95</v>
      </c>
      <c r="C1268">
        <v>53.57</v>
      </c>
      <c r="D1268">
        <v>64.150000000000006</v>
      </c>
      <c r="E1268">
        <v>57.22</v>
      </c>
      <c r="F1268">
        <v>48.26</v>
      </c>
      <c r="G1268">
        <v>55.78</v>
      </c>
      <c r="H1268" s="806">
        <f>'3d(i)Price data elec S+n'!A1273</f>
        <v>43683</v>
      </c>
      <c r="I1268" t="s">
        <v>698</v>
      </c>
      <c r="J1268" t="s">
        <v>699</v>
      </c>
      <c r="K1268" t="s">
        <v>700</v>
      </c>
      <c r="M1268" s="806">
        <v>43643</v>
      </c>
      <c r="N1268" t="s">
        <v>746</v>
      </c>
      <c r="O1268" t="s">
        <v>747</v>
      </c>
      <c r="P1268" t="s">
        <v>748</v>
      </c>
      <c r="Q1268" t="s">
        <v>724</v>
      </c>
      <c r="R1268" t="s">
        <v>725</v>
      </c>
      <c r="S1268" t="s">
        <v>726</v>
      </c>
    </row>
    <row r="1269" spans="1:19">
      <c r="A1269" s="806">
        <v>43655</v>
      </c>
      <c r="B1269">
        <v>62.13</v>
      </c>
      <c r="C1269">
        <v>53.63</v>
      </c>
      <c r="D1269">
        <v>64.06</v>
      </c>
      <c r="E1269">
        <v>58.39</v>
      </c>
      <c r="F1269">
        <v>48.86</v>
      </c>
      <c r="G1269">
        <v>56.3</v>
      </c>
      <c r="H1269" s="806">
        <f>'3d(i)Price data elec S+n'!A1274</f>
        <v>43684</v>
      </c>
      <c r="I1269" t="s">
        <v>698</v>
      </c>
      <c r="J1269" t="s">
        <v>699</v>
      </c>
      <c r="K1269" t="s">
        <v>700</v>
      </c>
      <c r="M1269" s="806">
        <v>43644</v>
      </c>
      <c r="N1269" t="s">
        <v>746</v>
      </c>
      <c r="O1269" t="s">
        <v>747</v>
      </c>
      <c r="P1269" t="s">
        <v>748</v>
      </c>
      <c r="Q1269" t="s">
        <v>724</v>
      </c>
      <c r="R1269" t="s">
        <v>725</v>
      </c>
      <c r="S1269" t="s">
        <v>726</v>
      </c>
    </row>
    <row r="1270" spans="1:19">
      <c r="A1270" s="806">
        <v>43656</v>
      </c>
      <c r="B1270">
        <v>63.95</v>
      </c>
      <c r="C1270">
        <v>55.28</v>
      </c>
      <c r="D1270">
        <v>65.16</v>
      </c>
      <c r="E1270">
        <v>57.53</v>
      </c>
      <c r="F1270">
        <v>49.2</v>
      </c>
      <c r="G1270">
        <v>56.37</v>
      </c>
      <c r="H1270" s="806">
        <f>'3d(i)Price data elec S+n'!A1275</f>
        <v>43685</v>
      </c>
      <c r="I1270" t="s">
        <v>698</v>
      </c>
      <c r="J1270" t="s">
        <v>699</v>
      </c>
      <c r="K1270" t="s">
        <v>700</v>
      </c>
      <c r="M1270" s="806">
        <v>43647</v>
      </c>
      <c r="N1270" t="s">
        <v>746</v>
      </c>
      <c r="O1270" t="s">
        <v>747</v>
      </c>
      <c r="P1270" t="s">
        <v>748</v>
      </c>
      <c r="Q1270" t="s">
        <v>724</v>
      </c>
      <c r="R1270" t="s">
        <v>725</v>
      </c>
      <c r="S1270" t="s">
        <v>726</v>
      </c>
    </row>
    <row r="1271" spans="1:19">
      <c r="A1271" s="806">
        <v>43657</v>
      </c>
      <c r="B1271">
        <v>65.61</v>
      </c>
      <c r="C1271">
        <v>56.43</v>
      </c>
      <c r="D1271">
        <v>66.150000000000006</v>
      </c>
      <c r="E1271">
        <v>58.17</v>
      </c>
      <c r="F1271">
        <v>50.66</v>
      </c>
      <c r="G1271">
        <v>57.79</v>
      </c>
      <c r="H1271" s="806">
        <f>'3d(i)Price data elec S+n'!A1276</f>
        <v>43686</v>
      </c>
      <c r="I1271" t="s">
        <v>698</v>
      </c>
      <c r="J1271" t="s">
        <v>699</v>
      </c>
      <c r="K1271" t="s">
        <v>700</v>
      </c>
      <c r="M1271" s="806">
        <v>43648</v>
      </c>
      <c r="N1271" t="s">
        <v>746</v>
      </c>
      <c r="O1271" t="s">
        <v>747</v>
      </c>
      <c r="P1271" t="s">
        <v>748</v>
      </c>
      <c r="Q1271" t="s">
        <v>724</v>
      </c>
      <c r="R1271" t="s">
        <v>725</v>
      </c>
      <c r="S1271" t="s">
        <v>726</v>
      </c>
    </row>
    <row r="1272" spans="1:19">
      <c r="A1272" s="806">
        <v>43658</v>
      </c>
      <c r="B1272">
        <v>67.16</v>
      </c>
      <c r="C1272">
        <v>57.64</v>
      </c>
      <c r="D1272">
        <v>66.930000000000007</v>
      </c>
      <c r="E1272">
        <v>56.99</v>
      </c>
      <c r="F1272">
        <v>51.81</v>
      </c>
      <c r="G1272">
        <v>58.45</v>
      </c>
      <c r="H1272" s="806">
        <f>'3d(i)Price data elec S+n'!A1277</f>
        <v>43689</v>
      </c>
      <c r="I1272" t="s">
        <v>698</v>
      </c>
      <c r="J1272" t="s">
        <v>699</v>
      </c>
      <c r="K1272" t="s">
        <v>700</v>
      </c>
      <c r="M1272" s="806">
        <v>43649</v>
      </c>
      <c r="N1272" t="s">
        <v>746</v>
      </c>
      <c r="O1272" t="s">
        <v>747</v>
      </c>
      <c r="P1272" t="s">
        <v>748</v>
      </c>
      <c r="Q1272" t="s">
        <v>724</v>
      </c>
      <c r="R1272" t="s">
        <v>725</v>
      </c>
      <c r="S1272" t="s">
        <v>726</v>
      </c>
    </row>
    <row r="1273" spans="1:19">
      <c r="A1273" s="806">
        <v>43661</v>
      </c>
      <c r="B1273">
        <v>66.180000000000007</v>
      </c>
      <c r="C1273">
        <v>56.81</v>
      </c>
      <c r="D1273">
        <v>66.14</v>
      </c>
      <c r="E1273">
        <v>56.95</v>
      </c>
      <c r="F1273">
        <v>53.02</v>
      </c>
      <c r="G1273">
        <v>59.24</v>
      </c>
      <c r="H1273" s="806">
        <f>'3d(i)Price data elec S+n'!A1278</f>
        <v>43690</v>
      </c>
      <c r="I1273" t="s">
        <v>698</v>
      </c>
      <c r="J1273" t="s">
        <v>699</v>
      </c>
      <c r="K1273" t="s">
        <v>700</v>
      </c>
      <c r="M1273" s="806">
        <v>43650</v>
      </c>
      <c r="N1273" t="s">
        <v>746</v>
      </c>
      <c r="O1273" t="s">
        <v>747</v>
      </c>
      <c r="P1273" t="s">
        <v>748</v>
      </c>
      <c r="Q1273" t="s">
        <v>724</v>
      </c>
      <c r="R1273" t="s">
        <v>725</v>
      </c>
      <c r="S1273" t="s">
        <v>726</v>
      </c>
    </row>
    <row r="1274" spans="1:19">
      <c r="A1274" s="806">
        <v>43662</v>
      </c>
      <c r="B1274">
        <v>64.48</v>
      </c>
      <c r="C1274">
        <v>55.76</v>
      </c>
      <c r="D1274">
        <v>65.5</v>
      </c>
      <c r="E1274">
        <v>55.97</v>
      </c>
      <c r="F1274">
        <v>52.11</v>
      </c>
      <c r="G1274">
        <v>58.51</v>
      </c>
      <c r="H1274" s="806">
        <f>'3d(i)Price data elec S+n'!A1279</f>
        <v>43691</v>
      </c>
      <c r="I1274" t="s">
        <v>698</v>
      </c>
      <c r="J1274" t="s">
        <v>699</v>
      </c>
      <c r="K1274" t="s">
        <v>700</v>
      </c>
      <c r="M1274" s="806">
        <v>43651</v>
      </c>
      <c r="N1274" t="s">
        <v>746</v>
      </c>
      <c r="O1274" t="s">
        <v>747</v>
      </c>
      <c r="P1274" t="s">
        <v>748</v>
      </c>
      <c r="Q1274" t="s">
        <v>724</v>
      </c>
      <c r="R1274" t="s">
        <v>725</v>
      </c>
      <c r="S1274" t="s">
        <v>726</v>
      </c>
    </row>
    <row r="1275" spans="1:19">
      <c r="A1275" s="806">
        <v>43663</v>
      </c>
      <c r="B1275">
        <v>64.69</v>
      </c>
      <c r="C1275">
        <v>55.7</v>
      </c>
      <c r="D1275">
        <v>65.38</v>
      </c>
      <c r="E1275">
        <v>55.72</v>
      </c>
      <c r="F1275">
        <v>51.2</v>
      </c>
      <c r="G1275">
        <v>57.7</v>
      </c>
      <c r="H1275" s="806">
        <f>'3d(i)Price data elec S+n'!A1280</f>
        <v>43692</v>
      </c>
      <c r="I1275" t="s">
        <v>698</v>
      </c>
      <c r="J1275" t="s">
        <v>699</v>
      </c>
      <c r="K1275" t="s">
        <v>700</v>
      </c>
      <c r="M1275" s="806">
        <v>43654</v>
      </c>
      <c r="N1275" t="s">
        <v>746</v>
      </c>
      <c r="O1275" t="s">
        <v>747</v>
      </c>
      <c r="P1275" t="s">
        <v>748</v>
      </c>
      <c r="Q1275" t="s">
        <v>724</v>
      </c>
      <c r="R1275" t="s">
        <v>725</v>
      </c>
      <c r="S1275" t="s">
        <v>726</v>
      </c>
    </row>
    <row r="1276" spans="1:19">
      <c r="A1276" s="806">
        <v>43664</v>
      </c>
      <c r="B1276">
        <v>63.8</v>
      </c>
      <c r="C1276">
        <v>54.83</v>
      </c>
      <c r="D1276">
        <v>64.53</v>
      </c>
      <c r="E1276">
        <v>55.52</v>
      </c>
      <c r="F1276">
        <v>51.15</v>
      </c>
      <c r="G1276">
        <v>57.7</v>
      </c>
      <c r="H1276" s="806">
        <f>'3d(i)Price data elec S+n'!A1281</f>
        <v>43693</v>
      </c>
      <c r="I1276" t="s">
        <v>698</v>
      </c>
      <c r="J1276" t="s">
        <v>699</v>
      </c>
      <c r="K1276" t="s">
        <v>700</v>
      </c>
      <c r="M1276" s="806">
        <v>43655</v>
      </c>
      <c r="N1276" t="s">
        <v>746</v>
      </c>
      <c r="O1276" t="s">
        <v>747</v>
      </c>
      <c r="P1276" t="s">
        <v>748</v>
      </c>
      <c r="Q1276" t="s">
        <v>724</v>
      </c>
      <c r="R1276" t="s">
        <v>725</v>
      </c>
      <c r="S1276" t="s">
        <v>726</v>
      </c>
    </row>
    <row r="1277" spans="1:19">
      <c r="A1277" s="806">
        <v>43665</v>
      </c>
      <c r="B1277">
        <v>64.58</v>
      </c>
      <c r="C1277">
        <v>55.55</v>
      </c>
      <c r="D1277">
        <v>65.19</v>
      </c>
      <c r="E1277">
        <v>55.66</v>
      </c>
      <c r="F1277">
        <v>50.21</v>
      </c>
      <c r="G1277">
        <v>56.94</v>
      </c>
      <c r="H1277" s="806">
        <f>'3d(i)Price data elec S+n'!A1282</f>
        <v>43696</v>
      </c>
      <c r="I1277" t="s">
        <v>698</v>
      </c>
      <c r="J1277" t="s">
        <v>699</v>
      </c>
      <c r="K1277" t="s">
        <v>700</v>
      </c>
      <c r="M1277" s="806">
        <v>43656</v>
      </c>
      <c r="N1277" t="s">
        <v>746</v>
      </c>
      <c r="O1277" t="s">
        <v>747</v>
      </c>
      <c r="P1277" t="s">
        <v>748</v>
      </c>
      <c r="Q1277" t="s">
        <v>724</v>
      </c>
      <c r="R1277" t="s">
        <v>725</v>
      </c>
      <c r="S1277" t="s">
        <v>726</v>
      </c>
    </row>
    <row r="1278" spans="1:19">
      <c r="A1278" s="806">
        <v>43668</v>
      </c>
      <c r="B1278">
        <v>64.010000000000005</v>
      </c>
      <c r="C1278">
        <v>55.53</v>
      </c>
      <c r="D1278">
        <v>65.069999999999993</v>
      </c>
      <c r="E1278">
        <v>57.59</v>
      </c>
      <c r="F1278">
        <v>51.06</v>
      </c>
      <c r="G1278">
        <v>57.72</v>
      </c>
      <c r="H1278" s="806">
        <f>'3d(i)Price data elec S+n'!A1283</f>
        <v>43697</v>
      </c>
      <c r="I1278" t="s">
        <v>698</v>
      </c>
      <c r="J1278" t="s">
        <v>699</v>
      </c>
      <c r="K1278" t="s">
        <v>700</v>
      </c>
      <c r="M1278" s="806">
        <v>43657</v>
      </c>
      <c r="N1278" t="s">
        <v>746</v>
      </c>
      <c r="O1278" t="s">
        <v>747</v>
      </c>
      <c r="P1278" t="s">
        <v>748</v>
      </c>
      <c r="Q1278" t="s">
        <v>724</v>
      </c>
      <c r="R1278" t="s">
        <v>725</v>
      </c>
      <c r="S1278" t="s">
        <v>726</v>
      </c>
    </row>
    <row r="1279" spans="1:19">
      <c r="A1279" s="806">
        <v>43669</v>
      </c>
      <c r="B1279">
        <v>64.59</v>
      </c>
      <c r="C1279">
        <v>55.94</v>
      </c>
      <c r="D1279">
        <v>64.989999999999995</v>
      </c>
      <c r="E1279">
        <v>56.55</v>
      </c>
      <c r="F1279">
        <v>50.99</v>
      </c>
      <c r="G1279">
        <v>57.36</v>
      </c>
      <c r="H1279" s="806">
        <f>'3d(i)Price data elec S+n'!A1284</f>
        <v>43698</v>
      </c>
      <c r="I1279" t="s">
        <v>698</v>
      </c>
      <c r="J1279" t="s">
        <v>699</v>
      </c>
      <c r="K1279" t="s">
        <v>700</v>
      </c>
      <c r="M1279" s="806">
        <v>43658</v>
      </c>
      <c r="N1279" t="s">
        <v>746</v>
      </c>
      <c r="O1279" t="s">
        <v>747</v>
      </c>
      <c r="P1279" t="s">
        <v>748</v>
      </c>
      <c r="Q1279" t="s">
        <v>724</v>
      </c>
      <c r="R1279" t="s">
        <v>725</v>
      </c>
      <c r="S1279" t="s">
        <v>726</v>
      </c>
    </row>
    <row r="1280" spans="1:19">
      <c r="A1280" s="806">
        <v>43670</v>
      </c>
      <c r="B1280">
        <v>63.27</v>
      </c>
      <c r="C1280">
        <v>55.06</v>
      </c>
      <c r="D1280">
        <v>64.41</v>
      </c>
      <c r="E1280">
        <v>55.78</v>
      </c>
      <c r="F1280">
        <v>51.38</v>
      </c>
      <c r="G1280">
        <v>57.64</v>
      </c>
      <c r="H1280" s="806">
        <f>'3d(i)Price data elec S+n'!A1285</f>
        <v>43699</v>
      </c>
      <c r="I1280" t="s">
        <v>698</v>
      </c>
      <c r="J1280" t="s">
        <v>699</v>
      </c>
      <c r="K1280" t="s">
        <v>700</v>
      </c>
      <c r="M1280" s="806">
        <v>43661</v>
      </c>
      <c r="N1280" t="s">
        <v>746</v>
      </c>
      <c r="O1280" t="s">
        <v>747</v>
      </c>
      <c r="P1280" t="s">
        <v>748</v>
      </c>
      <c r="Q1280" t="s">
        <v>724</v>
      </c>
      <c r="R1280" t="s">
        <v>725</v>
      </c>
      <c r="S1280" t="s">
        <v>726</v>
      </c>
    </row>
    <row r="1281" spans="1:19">
      <c r="A1281" s="806">
        <v>43671</v>
      </c>
      <c r="B1281">
        <v>63.39</v>
      </c>
      <c r="C1281">
        <v>55.28</v>
      </c>
      <c r="D1281">
        <v>64.349999999999994</v>
      </c>
      <c r="E1281">
        <v>55.1</v>
      </c>
      <c r="F1281">
        <v>50.43</v>
      </c>
      <c r="G1281">
        <v>56.89</v>
      </c>
      <c r="H1281" s="806">
        <f>'3d(i)Price data elec S+n'!A1286</f>
        <v>43700</v>
      </c>
      <c r="I1281" t="s">
        <v>698</v>
      </c>
      <c r="J1281" t="s">
        <v>699</v>
      </c>
      <c r="K1281" t="s">
        <v>700</v>
      </c>
      <c r="M1281" s="806">
        <v>43662</v>
      </c>
      <c r="N1281" t="s">
        <v>746</v>
      </c>
      <c r="O1281" t="s">
        <v>747</v>
      </c>
      <c r="P1281" t="s">
        <v>748</v>
      </c>
      <c r="Q1281" t="s">
        <v>724</v>
      </c>
      <c r="R1281" t="s">
        <v>725</v>
      </c>
      <c r="S1281" t="s">
        <v>726</v>
      </c>
    </row>
    <row r="1282" spans="1:19">
      <c r="A1282" s="806">
        <v>43672</v>
      </c>
      <c r="B1282">
        <v>62.52</v>
      </c>
      <c r="C1282">
        <v>54.63</v>
      </c>
      <c r="D1282">
        <v>63.81</v>
      </c>
      <c r="E1282">
        <v>55.23</v>
      </c>
      <c r="F1282">
        <v>50.55</v>
      </c>
      <c r="G1282">
        <v>56.98</v>
      </c>
      <c r="H1282" s="806">
        <f>'3d(i)Price data elec S+n'!A1287</f>
        <v>43704</v>
      </c>
      <c r="I1282" t="s">
        <v>698</v>
      </c>
      <c r="J1282" t="s">
        <v>699</v>
      </c>
      <c r="K1282" t="s">
        <v>700</v>
      </c>
      <c r="M1282" s="806">
        <v>43663</v>
      </c>
      <c r="N1282" t="s">
        <v>746</v>
      </c>
      <c r="O1282" t="s">
        <v>747</v>
      </c>
      <c r="P1282" t="s">
        <v>748</v>
      </c>
      <c r="Q1282" t="s">
        <v>724</v>
      </c>
      <c r="R1282" t="s">
        <v>725</v>
      </c>
      <c r="S1282" t="s">
        <v>726</v>
      </c>
    </row>
    <row r="1283" spans="1:19">
      <c r="A1283" s="806">
        <v>43675</v>
      </c>
      <c r="B1283">
        <v>62.26</v>
      </c>
      <c r="C1283">
        <v>54.66</v>
      </c>
      <c r="D1283">
        <v>64.16</v>
      </c>
      <c r="E1283">
        <v>55.88</v>
      </c>
      <c r="F1283">
        <v>50.15</v>
      </c>
      <c r="G1283">
        <v>56.41</v>
      </c>
      <c r="H1283" s="806">
        <f>'3d(i)Price data elec S+n'!A1288</f>
        <v>43705</v>
      </c>
      <c r="I1283" t="s">
        <v>698</v>
      </c>
      <c r="J1283" t="s">
        <v>699</v>
      </c>
      <c r="K1283" t="s">
        <v>700</v>
      </c>
      <c r="M1283" s="806">
        <v>43664</v>
      </c>
      <c r="N1283" t="s">
        <v>746</v>
      </c>
      <c r="O1283" t="s">
        <v>747</v>
      </c>
      <c r="P1283" t="s">
        <v>748</v>
      </c>
      <c r="Q1283" t="s">
        <v>724</v>
      </c>
      <c r="R1283" t="s">
        <v>725</v>
      </c>
      <c r="S1283" t="s">
        <v>726</v>
      </c>
    </row>
    <row r="1284" spans="1:19">
      <c r="A1284" s="806">
        <v>43676</v>
      </c>
      <c r="B1284">
        <v>62</v>
      </c>
      <c r="C1284">
        <v>54.34</v>
      </c>
      <c r="D1284">
        <v>64.38</v>
      </c>
      <c r="E1284">
        <v>55.49</v>
      </c>
      <c r="F1284">
        <v>50.24</v>
      </c>
      <c r="G1284">
        <v>56.58</v>
      </c>
      <c r="H1284" s="806">
        <f>'3d(i)Price data elec S+n'!A1289</f>
        <v>43706</v>
      </c>
      <c r="I1284" t="s">
        <v>698</v>
      </c>
      <c r="J1284" t="s">
        <v>699</v>
      </c>
      <c r="K1284" t="s">
        <v>700</v>
      </c>
      <c r="M1284" s="806">
        <v>43665</v>
      </c>
      <c r="N1284" t="s">
        <v>746</v>
      </c>
      <c r="O1284" t="s">
        <v>747</v>
      </c>
      <c r="P1284" t="s">
        <v>748</v>
      </c>
      <c r="Q1284" t="s">
        <v>724</v>
      </c>
      <c r="R1284" t="s">
        <v>725</v>
      </c>
      <c r="S1284" t="s">
        <v>726</v>
      </c>
    </row>
    <row r="1285" spans="1:19">
      <c r="A1285" s="806">
        <v>43677</v>
      </c>
      <c r="B1285">
        <v>62.13</v>
      </c>
      <c r="C1285">
        <v>54.58</v>
      </c>
      <c r="D1285">
        <v>64.53</v>
      </c>
      <c r="E1285">
        <v>54.5</v>
      </c>
      <c r="F1285">
        <v>49.99</v>
      </c>
      <c r="G1285">
        <v>56.6</v>
      </c>
      <c r="H1285" s="806">
        <f>'3d(i)Price data elec S+n'!A1290</f>
        <v>43707</v>
      </c>
      <c r="I1285" t="s">
        <v>698</v>
      </c>
      <c r="J1285" t="s">
        <v>699</v>
      </c>
      <c r="K1285" t="s">
        <v>700</v>
      </c>
      <c r="M1285" s="806">
        <v>43668</v>
      </c>
      <c r="N1285" t="s">
        <v>746</v>
      </c>
      <c r="O1285" t="s">
        <v>747</v>
      </c>
      <c r="P1285" t="s">
        <v>748</v>
      </c>
      <c r="Q1285" t="s">
        <v>724</v>
      </c>
      <c r="R1285" t="s">
        <v>725</v>
      </c>
      <c r="S1285" t="s">
        <v>726</v>
      </c>
    </row>
    <row r="1286" spans="1:19">
      <c r="A1286" s="806">
        <v>43678</v>
      </c>
      <c r="B1286">
        <v>63.98</v>
      </c>
      <c r="C1286">
        <v>55.6</v>
      </c>
      <c r="D1286">
        <v>65.400000000000006</v>
      </c>
      <c r="E1286">
        <v>55.03</v>
      </c>
      <c r="F1286">
        <v>50.26</v>
      </c>
      <c r="G1286">
        <v>56.83</v>
      </c>
      <c r="H1286" s="806">
        <f>'3d(i)Price data elec S+n'!A1291</f>
        <v>43710</v>
      </c>
      <c r="I1286" t="s">
        <v>698</v>
      </c>
      <c r="J1286" t="s">
        <v>699</v>
      </c>
      <c r="K1286" t="s">
        <v>700</v>
      </c>
      <c r="M1286" s="806">
        <v>43669</v>
      </c>
      <c r="N1286" t="s">
        <v>746</v>
      </c>
      <c r="O1286" t="s">
        <v>747</v>
      </c>
      <c r="P1286" t="s">
        <v>748</v>
      </c>
      <c r="Q1286" t="s">
        <v>724</v>
      </c>
      <c r="R1286" t="s">
        <v>725</v>
      </c>
      <c r="S1286" t="s">
        <v>726</v>
      </c>
    </row>
    <row r="1287" spans="1:19">
      <c r="A1287" s="806">
        <v>43679</v>
      </c>
      <c r="B1287">
        <v>62.92</v>
      </c>
      <c r="C1287">
        <v>54.94</v>
      </c>
      <c r="D1287">
        <v>64.709999999999994</v>
      </c>
      <c r="E1287">
        <v>54.4</v>
      </c>
      <c r="F1287">
        <v>51.25</v>
      </c>
      <c r="G1287">
        <v>57.7</v>
      </c>
      <c r="H1287" s="806">
        <f>'3d(i)Price data elec S+n'!A1292</f>
        <v>43711</v>
      </c>
      <c r="I1287" t="s">
        <v>698</v>
      </c>
      <c r="J1287" t="s">
        <v>699</v>
      </c>
      <c r="K1287" t="s">
        <v>700</v>
      </c>
      <c r="M1287" s="806">
        <v>43670</v>
      </c>
      <c r="N1287" t="s">
        <v>746</v>
      </c>
      <c r="O1287" t="s">
        <v>747</v>
      </c>
      <c r="P1287" t="s">
        <v>748</v>
      </c>
      <c r="Q1287" t="s">
        <v>724</v>
      </c>
      <c r="R1287" t="s">
        <v>725</v>
      </c>
      <c r="S1287" t="s">
        <v>726</v>
      </c>
    </row>
    <row r="1288" spans="1:19">
      <c r="A1288" s="806">
        <v>43682</v>
      </c>
      <c r="B1288">
        <v>62.19</v>
      </c>
      <c r="C1288">
        <v>54.46</v>
      </c>
      <c r="D1288">
        <v>64.03</v>
      </c>
      <c r="E1288">
        <v>53.81</v>
      </c>
      <c r="F1288">
        <v>50.77</v>
      </c>
      <c r="G1288">
        <v>57.2</v>
      </c>
      <c r="H1288" s="806">
        <f>'3d(i)Price data elec S+n'!A1293</f>
        <v>43712</v>
      </c>
      <c r="I1288" t="s">
        <v>698</v>
      </c>
      <c r="J1288" t="s">
        <v>699</v>
      </c>
      <c r="K1288" t="s">
        <v>700</v>
      </c>
      <c r="M1288" s="806">
        <v>43671</v>
      </c>
      <c r="N1288" t="s">
        <v>746</v>
      </c>
      <c r="O1288" t="s">
        <v>747</v>
      </c>
      <c r="P1288" t="s">
        <v>748</v>
      </c>
      <c r="Q1288" t="s">
        <v>724</v>
      </c>
      <c r="R1288" t="s">
        <v>725</v>
      </c>
      <c r="S1288" t="s">
        <v>726</v>
      </c>
    </row>
    <row r="1289" spans="1:19">
      <c r="A1289" s="806">
        <v>43683</v>
      </c>
      <c r="B1289">
        <v>61.52</v>
      </c>
      <c r="C1289">
        <v>53.94</v>
      </c>
      <c r="D1289">
        <v>63.55</v>
      </c>
      <c r="E1289">
        <v>53.42</v>
      </c>
      <c r="F1289">
        <v>50.16</v>
      </c>
      <c r="G1289">
        <v>56.28</v>
      </c>
      <c r="H1289" s="806">
        <f>'3d(i)Price data elec S+n'!A1294</f>
        <v>43713</v>
      </c>
      <c r="I1289" t="s">
        <v>698</v>
      </c>
      <c r="J1289" t="s">
        <v>699</v>
      </c>
      <c r="K1289" t="s">
        <v>700</v>
      </c>
      <c r="M1289" s="806">
        <v>43672</v>
      </c>
      <c r="N1289" t="s">
        <v>746</v>
      </c>
      <c r="O1289" t="s">
        <v>747</v>
      </c>
      <c r="P1289" t="s">
        <v>748</v>
      </c>
      <c r="Q1289" t="s">
        <v>724</v>
      </c>
      <c r="R1289" t="s">
        <v>725</v>
      </c>
      <c r="S1289" t="s">
        <v>726</v>
      </c>
    </row>
    <row r="1290" spans="1:19">
      <c r="A1290" s="806">
        <v>43684</v>
      </c>
      <c r="B1290">
        <v>61.7</v>
      </c>
      <c r="C1290">
        <v>54.02</v>
      </c>
      <c r="D1290">
        <v>63.51</v>
      </c>
      <c r="E1290">
        <v>52.83</v>
      </c>
      <c r="F1290">
        <v>49.77</v>
      </c>
      <c r="G1290">
        <v>56.15</v>
      </c>
      <c r="H1290" s="806">
        <f>'3d(i)Price data elec S+n'!A1295</f>
        <v>43714</v>
      </c>
      <c r="I1290" t="s">
        <v>698</v>
      </c>
      <c r="J1290" t="s">
        <v>699</v>
      </c>
      <c r="K1290" t="s">
        <v>700</v>
      </c>
      <c r="M1290" s="806">
        <v>43675</v>
      </c>
      <c r="N1290" t="s">
        <v>746</v>
      </c>
      <c r="O1290" t="s">
        <v>747</v>
      </c>
      <c r="P1290" t="s">
        <v>748</v>
      </c>
      <c r="Q1290" t="s">
        <v>724</v>
      </c>
      <c r="R1290" t="s">
        <v>725</v>
      </c>
      <c r="S1290" t="s">
        <v>726</v>
      </c>
    </row>
    <row r="1291" spans="1:19">
      <c r="A1291" s="806">
        <v>43685</v>
      </c>
      <c r="B1291">
        <v>62.48</v>
      </c>
      <c r="C1291">
        <v>54.35</v>
      </c>
      <c r="D1291">
        <v>63.59</v>
      </c>
      <c r="E1291">
        <v>52.96</v>
      </c>
      <c r="F1291">
        <v>49.7</v>
      </c>
      <c r="G1291">
        <v>55.94</v>
      </c>
      <c r="H1291" s="806">
        <f>'3d(i)Price data elec S+n'!A1296</f>
        <v>43717</v>
      </c>
      <c r="I1291" t="s">
        <v>698</v>
      </c>
      <c r="J1291" t="s">
        <v>699</v>
      </c>
      <c r="K1291" t="s">
        <v>700</v>
      </c>
      <c r="M1291" s="806">
        <v>43676</v>
      </c>
      <c r="N1291" t="s">
        <v>746</v>
      </c>
      <c r="O1291" t="s">
        <v>747</v>
      </c>
      <c r="P1291" t="s">
        <v>748</v>
      </c>
      <c r="Q1291" t="s">
        <v>724</v>
      </c>
      <c r="R1291" t="s">
        <v>725</v>
      </c>
      <c r="S1291" t="s">
        <v>726</v>
      </c>
    </row>
    <row r="1292" spans="1:19">
      <c r="A1292" s="806">
        <v>43686</v>
      </c>
      <c r="B1292">
        <v>61.9</v>
      </c>
      <c r="C1292">
        <v>54.1</v>
      </c>
      <c r="D1292">
        <v>63.27</v>
      </c>
      <c r="E1292">
        <v>52.92</v>
      </c>
      <c r="F1292">
        <v>49.82</v>
      </c>
      <c r="G1292">
        <v>55.99</v>
      </c>
      <c r="H1292" s="806">
        <f>'3d(i)Price data elec S+n'!A1297</f>
        <v>43718</v>
      </c>
      <c r="I1292" t="s">
        <v>698</v>
      </c>
      <c r="J1292" t="s">
        <v>699</v>
      </c>
      <c r="K1292" t="s">
        <v>700</v>
      </c>
      <c r="M1292" s="806">
        <v>43677</v>
      </c>
      <c r="N1292" t="s">
        <v>746</v>
      </c>
      <c r="O1292" t="s">
        <v>747</v>
      </c>
      <c r="P1292" t="s">
        <v>748</v>
      </c>
      <c r="Q1292" t="s">
        <v>724</v>
      </c>
      <c r="R1292" t="s">
        <v>725</v>
      </c>
      <c r="S1292" t="s">
        <v>726</v>
      </c>
    </row>
    <row r="1293" spans="1:19">
      <c r="A1293" s="806">
        <v>43689</v>
      </c>
      <c r="B1293">
        <v>60.94</v>
      </c>
      <c r="C1293">
        <v>53.48</v>
      </c>
      <c r="D1293">
        <v>62.99</v>
      </c>
      <c r="E1293">
        <v>52.2</v>
      </c>
      <c r="F1293">
        <v>49.69</v>
      </c>
      <c r="G1293">
        <v>55.94</v>
      </c>
      <c r="H1293" s="806">
        <f>'3d(i)Price data elec S+n'!A1298</f>
        <v>43719</v>
      </c>
      <c r="I1293" t="s">
        <v>698</v>
      </c>
      <c r="J1293" t="s">
        <v>699</v>
      </c>
      <c r="K1293" t="s">
        <v>700</v>
      </c>
      <c r="M1293" s="806">
        <v>43678</v>
      </c>
      <c r="N1293" t="s">
        <v>746</v>
      </c>
      <c r="O1293" t="s">
        <v>747</v>
      </c>
      <c r="P1293" t="s">
        <v>748</v>
      </c>
      <c r="Q1293" t="s">
        <v>724</v>
      </c>
      <c r="R1293" t="s">
        <v>725</v>
      </c>
      <c r="S1293" t="s">
        <v>726</v>
      </c>
    </row>
    <row r="1294" spans="1:19">
      <c r="A1294" s="806">
        <v>43690</v>
      </c>
      <c r="B1294">
        <v>61.5</v>
      </c>
      <c r="C1294">
        <v>53.95</v>
      </c>
      <c r="D1294">
        <v>63.5</v>
      </c>
      <c r="E1294">
        <v>51.64</v>
      </c>
      <c r="F1294">
        <v>49.07</v>
      </c>
      <c r="G1294">
        <v>55.37</v>
      </c>
      <c r="H1294" s="806">
        <f>'3d(i)Price data elec S+n'!A1299</f>
        <v>43720</v>
      </c>
      <c r="I1294" t="s">
        <v>698</v>
      </c>
      <c r="J1294" t="s">
        <v>699</v>
      </c>
      <c r="K1294" t="s">
        <v>700</v>
      </c>
      <c r="M1294" s="806">
        <v>43679</v>
      </c>
      <c r="N1294" t="s">
        <v>746</v>
      </c>
      <c r="O1294" t="s">
        <v>747</v>
      </c>
      <c r="P1294" t="s">
        <v>748</v>
      </c>
      <c r="Q1294" t="s">
        <v>724</v>
      </c>
      <c r="R1294" t="s">
        <v>725</v>
      </c>
      <c r="S1294" t="s">
        <v>726</v>
      </c>
    </row>
    <row r="1295" spans="1:19">
      <c r="A1295" s="806">
        <v>43691</v>
      </c>
      <c r="B1295">
        <v>60.84</v>
      </c>
      <c r="C1295">
        <v>53.46</v>
      </c>
      <c r="D1295">
        <v>63.1</v>
      </c>
      <c r="E1295">
        <v>50.97</v>
      </c>
      <c r="F1295">
        <v>49.6</v>
      </c>
      <c r="G1295">
        <v>55.9</v>
      </c>
      <c r="H1295" s="806">
        <f>'3d(i)Price data elec S+n'!A1300</f>
        <v>43721</v>
      </c>
      <c r="I1295" t="s">
        <v>698</v>
      </c>
      <c r="J1295" t="s">
        <v>699</v>
      </c>
      <c r="K1295" t="s">
        <v>700</v>
      </c>
      <c r="M1295" s="806">
        <v>43682</v>
      </c>
      <c r="N1295" t="s">
        <v>746</v>
      </c>
      <c r="O1295" t="s">
        <v>747</v>
      </c>
      <c r="P1295" t="s">
        <v>748</v>
      </c>
      <c r="Q1295" t="s">
        <v>724</v>
      </c>
      <c r="R1295" t="s">
        <v>725</v>
      </c>
      <c r="S1295" t="s">
        <v>726</v>
      </c>
    </row>
    <row r="1296" spans="1:19">
      <c r="A1296" s="806">
        <v>43692</v>
      </c>
      <c r="B1296">
        <v>60.17</v>
      </c>
      <c r="C1296">
        <v>53</v>
      </c>
      <c r="D1296">
        <v>62.63</v>
      </c>
      <c r="E1296">
        <v>51.23</v>
      </c>
      <c r="F1296">
        <v>49.2</v>
      </c>
      <c r="G1296">
        <v>55.52</v>
      </c>
      <c r="H1296" s="806">
        <f>'3d(i)Price data elec S+n'!A1301</f>
        <v>43724</v>
      </c>
      <c r="I1296" t="s">
        <v>698</v>
      </c>
      <c r="J1296" t="s">
        <v>699</v>
      </c>
      <c r="K1296" t="s">
        <v>700</v>
      </c>
      <c r="M1296" s="806">
        <v>43683</v>
      </c>
      <c r="N1296" t="s">
        <v>746</v>
      </c>
      <c r="O1296" t="s">
        <v>747</v>
      </c>
      <c r="P1296" t="s">
        <v>748</v>
      </c>
      <c r="Q1296" t="s">
        <v>724</v>
      </c>
      <c r="R1296" t="s">
        <v>725</v>
      </c>
      <c r="S1296" t="s">
        <v>726</v>
      </c>
    </row>
    <row r="1297" spans="1:19">
      <c r="A1297" s="806">
        <v>43693</v>
      </c>
      <c r="B1297">
        <v>59.99</v>
      </c>
      <c r="C1297">
        <v>52.75</v>
      </c>
      <c r="D1297">
        <v>62.3</v>
      </c>
      <c r="E1297">
        <v>52.36</v>
      </c>
      <c r="F1297">
        <v>48.39</v>
      </c>
      <c r="G1297">
        <v>54.88</v>
      </c>
      <c r="H1297" s="806">
        <f>'3d(i)Price data elec S+n'!A1302</f>
        <v>43725</v>
      </c>
      <c r="I1297" t="s">
        <v>698</v>
      </c>
      <c r="J1297" t="s">
        <v>699</v>
      </c>
      <c r="K1297" t="s">
        <v>700</v>
      </c>
      <c r="M1297" s="806">
        <v>43684</v>
      </c>
      <c r="N1297" t="s">
        <v>746</v>
      </c>
      <c r="O1297" t="s">
        <v>747</v>
      </c>
      <c r="P1297" t="s">
        <v>748</v>
      </c>
      <c r="Q1297" t="s">
        <v>724</v>
      </c>
      <c r="R1297" t="s">
        <v>725</v>
      </c>
      <c r="S1297" t="s">
        <v>726</v>
      </c>
    </row>
    <row r="1298" spans="1:19">
      <c r="A1298" s="806">
        <v>43696</v>
      </c>
      <c r="B1298">
        <v>59.37</v>
      </c>
      <c r="C1298">
        <v>52.42</v>
      </c>
      <c r="D1298">
        <v>62.17</v>
      </c>
      <c r="E1298">
        <v>52.05</v>
      </c>
      <c r="F1298">
        <v>48.43</v>
      </c>
      <c r="G1298">
        <v>54.76</v>
      </c>
      <c r="H1298" s="806">
        <f>'3d(i)Price data elec S+n'!A1303</f>
        <v>43726</v>
      </c>
      <c r="I1298" t="s">
        <v>698</v>
      </c>
      <c r="J1298" t="s">
        <v>699</v>
      </c>
      <c r="K1298" t="s">
        <v>700</v>
      </c>
      <c r="M1298" s="806">
        <v>43685</v>
      </c>
      <c r="N1298" t="s">
        <v>746</v>
      </c>
      <c r="O1298" t="s">
        <v>747</v>
      </c>
      <c r="P1298" t="s">
        <v>748</v>
      </c>
      <c r="Q1298" t="s">
        <v>724</v>
      </c>
      <c r="R1298" t="s">
        <v>725</v>
      </c>
      <c r="S1298" t="s">
        <v>726</v>
      </c>
    </row>
    <row r="1299" spans="1:19">
      <c r="A1299" s="806">
        <v>43697</v>
      </c>
      <c r="B1299">
        <v>59.49</v>
      </c>
      <c r="C1299">
        <v>52.58</v>
      </c>
      <c r="D1299">
        <v>62.4</v>
      </c>
      <c r="E1299">
        <v>50.73</v>
      </c>
      <c r="F1299">
        <v>48.41</v>
      </c>
      <c r="G1299">
        <v>54.62</v>
      </c>
      <c r="H1299" s="806">
        <f>'3d(i)Price data elec S+n'!A1304</f>
        <v>43727</v>
      </c>
      <c r="I1299" t="s">
        <v>698</v>
      </c>
      <c r="J1299" t="s">
        <v>699</v>
      </c>
      <c r="K1299" t="s">
        <v>700</v>
      </c>
      <c r="M1299" s="806">
        <v>43686</v>
      </c>
      <c r="N1299" t="s">
        <v>746</v>
      </c>
      <c r="O1299" t="s">
        <v>747</v>
      </c>
      <c r="P1299" t="s">
        <v>748</v>
      </c>
      <c r="Q1299" t="s">
        <v>724</v>
      </c>
      <c r="R1299" t="s">
        <v>725</v>
      </c>
      <c r="S1299" t="s">
        <v>726</v>
      </c>
    </row>
    <row r="1300" spans="1:19">
      <c r="A1300" s="806">
        <v>43698</v>
      </c>
      <c r="B1300">
        <v>59.38</v>
      </c>
      <c r="C1300">
        <v>52.46</v>
      </c>
      <c r="D1300">
        <v>62.36</v>
      </c>
      <c r="E1300">
        <v>50.63</v>
      </c>
      <c r="F1300">
        <v>48.26</v>
      </c>
      <c r="G1300">
        <v>54.73</v>
      </c>
      <c r="H1300" s="806">
        <f>'3d(i)Price data elec S+n'!A1305</f>
        <v>43728</v>
      </c>
      <c r="I1300" t="s">
        <v>698</v>
      </c>
      <c r="J1300" t="s">
        <v>699</v>
      </c>
      <c r="K1300" t="s">
        <v>700</v>
      </c>
      <c r="M1300" s="806">
        <v>43689</v>
      </c>
      <c r="N1300" t="s">
        <v>746</v>
      </c>
      <c r="O1300" t="s">
        <v>747</v>
      </c>
      <c r="P1300" t="s">
        <v>748</v>
      </c>
      <c r="Q1300" t="s">
        <v>724</v>
      </c>
      <c r="R1300" t="s">
        <v>725</v>
      </c>
      <c r="S1300" t="s">
        <v>726</v>
      </c>
    </row>
    <row r="1301" spans="1:19">
      <c r="A1301" s="806">
        <v>43699</v>
      </c>
      <c r="B1301">
        <v>58.79</v>
      </c>
      <c r="C1301">
        <v>52.19</v>
      </c>
      <c r="D1301">
        <v>61.79</v>
      </c>
      <c r="E1301">
        <v>50.66</v>
      </c>
      <c r="F1301">
        <v>48.39</v>
      </c>
      <c r="G1301">
        <v>54.83</v>
      </c>
      <c r="H1301" s="806">
        <f>'3d(i)Price data elec S+n'!A1306</f>
        <v>43731</v>
      </c>
      <c r="I1301" t="s">
        <v>698</v>
      </c>
      <c r="J1301" t="s">
        <v>699</v>
      </c>
      <c r="K1301" t="s">
        <v>700</v>
      </c>
      <c r="M1301" s="806">
        <v>43690</v>
      </c>
      <c r="N1301" t="s">
        <v>746</v>
      </c>
      <c r="O1301" t="s">
        <v>747</v>
      </c>
      <c r="P1301" t="s">
        <v>748</v>
      </c>
      <c r="Q1301" t="s">
        <v>724</v>
      </c>
      <c r="R1301" t="s">
        <v>725</v>
      </c>
      <c r="S1301" t="s">
        <v>726</v>
      </c>
    </row>
    <row r="1302" spans="1:19">
      <c r="A1302" s="806">
        <v>43700</v>
      </c>
      <c r="B1302">
        <v>58.19</v>
      </c>
      <c r="C1302">
        <v>51.67</v>
      </c>
      <c r="D1302">
        <v>61.65</v>
      </c>
      <c r="E1302">
        <v>50.87</v>
      </c>
      <c r="F1302">
        <v>47.79</v>
      </c>
      <c r="G1302">
        <v>54.27</v>
      </c>
      <c r="H1302" s="806">
        <f>'3d(i)Price data elec S+n'!A1307</f>
        <v>43732</v>
      </c>
      <c r="I1302" t="s">
        <v>698</v>
      </c>
      <c r="J1302" t="s">
        <v>699</v>
      </c>
      <c r="K1302" t="s">
        <v>700</v>
      </c>
      <c r="M1302" s="806">
        <v>43691</v>
      </c>
      <c r="N1302" t="s">
        <v>746</v>
      </c>
      <c r="O1302" t="s">
        <v>747</v>
      </c>
      <c r="P1302" t="s">
        <v>748</v>
      </c>
      <c r="Q1302" t="s">
        <v>724</v>
      </c>
      <c r="R1302" t="s">
        <v>725</v>
      </c>
      <c r="S1302" t="s">
        <v>726</v>
      </c>
    </row>
    <row r="1303" spans="1:19">
      <c r="A1303" s="806">
        <v>43704</v>
      </c>
      <c r="B1303">
        <v>57.58</v>
      </c>
      <c r="C1303">
        <v>51.24</v>
      </c>
      <c r="D1303">
        <v>61.42</v>
      </c>
      <c r="E1303">
        <v>50.82</v>
      </c>
      <c r="F1303">
        <v>47.19</v>
      </c>
      <c r="G1303">
        <v>53.7</v>
      </c>
      <c r="H1303" s="806">
        <f>'3d(i)Price data elec S+n'!A1308</f>
        <v>43733</v>
      </c>
      <c r="I1303" t="s">
        <v>698</v>
      </c>
      <c r="J1303" t="s">
        <v>699</v>
      </c>
      <c r="K1303" t="s">
        <v>700</v>
      </c>
      <c r="M1303" s="806">
        <v>43692</v>
      </c>
      <c r="N1303" t="s">
        <v>746</v>
      </c>
      <c r="O1303" t="s">
        <v>747</v>
      </c>
      <c r="P1303" t="s">
        <v>748</v>
      </c>
      <c r="Q1303" t="s">
        <v>724</v>
      </c>
      <c r="R1303" t="s">
        <v>725</v>
      </c>
      <c r="S1303" t="s">
        <v>726</v>
      </c>
    </row>
    <row r="1304" spans="1:19">
      <c r="A1304" s="806">
        <v>43705</v>
      </c>
      <c r="B1304">
        <v>57.94</v>
      </c>
      <c r="C1304">
        <v>51.47</v>
      </c>
      <c r="D1304">
        <v>61.82</v>
      </c>
      <c r="E1304">
        <v>51.01</v>
      </c>
      <c r="F1304">
        <v>46.72</v>
      </c>
      <c r="G1304">
        <v>53.32</v>
      </c>
      <c r="H1304" s="806">
        <f>'3d(i)Price data elec S+n'!A1309</f>
        <v>43734</v>
      </c>
      <c r="I1304" t="s">
        <v>698</v>
      </c>
      <c r="J1304" t="s">
        <v>699</v>
      </c>
      <c r="K1304" t="s">
        <v>700</v>
      </c>
      <c r="M1304" s="806">
        <v>43693</v>
      </c>
      <c r="N1304" t="s">
        <v>746</v>
      </c>
      <c r="O1304" t="s">
        <v>747</v>
      </c>
      <c r="P1304" t="s">
        <v>748</v>
      </c>
      <c r="Q1304" t="s">
        <v>724</v>
      </c>
      <c r="R1304" t="s">
        <v>725</v>
      </c>
      <c r="S1304" t="s">
        <v>726</v>
      </c>
    </row>
    <row r="1305" spans="1:19">
      <c r="A1305" s="806">
        <v>43706</v>
      </c>
      <c r="B1305">
        <v>58.97</v>
      </c>
      <c r="C1305">
        <v>51.72</v>
      </c>
      <c r="D1305">
        <v>61.78</v>
      </c>
      <c r="E1305">
        <v>56.19</v>
      </c>
      <c r="F1305">
        <v>46.95</v>
      </c>
      <c r="G1305">
        <v>53.74</v>
      </c>
      <c r="H1305" s="806">
        <f>'3d(i)Price data elec S+n'!A1310</f>
        <v>43735</v>
      </c>
      <c r="I1305" t="s">
        <v>698</v>
      </c>
      <c r="J1305" t="s">
        <v>699</v>
      </c>
      <c r="K1305" t="s">
        <v>700</v>
      </c>
      <c r="M1305" s="806">
        <v>43696</v>
      </c>
      <c r="N1305" t="s">
        <v>746</v>
      </c>
      <c r="O1305" t="s">
        <v>747</v>
      </c>
      <c r="P1305" t="s">
        <v>748</v>
      </c>
      <c r="Q1305" t="s">
        <v>724</v>
      </c>
      <c r="R1305" t="s">
        <v>725</v>
      </c>
      <c r="S1305" t="s">
        <v>726</v>
      </c>
    </row>
    <row r="1306" spans="1:19">
      <c r="A1306" s="806">
        <v>43707</v>
      </c>
      <c r="B1306">
        <v>58.69</v>
      </c>
      <c r="C1306">
        <v>51.65</v>
      </c>
      <c r="D1306">
        <v>61.93</v>
      </c>
      <c r="E1306">
        <v>55.29</v>
      </c>
      <c r="F1306">
        <v>47.23</v>
      </c>
      <c r="G1306">
        <v>53.85</v>
      </c>
      <c r="H1306" s="806">
        <f>'3d(i)Price data elec S+n'!A1311</f>
        <v>43738</v>
      </c>
      <c r="I1306" t="s">
        <v>698</v>
      </c>
      <c r="J1306" t="s">
        <v>699</v>
      </c>
      <c r="K1306" t="s">
        <v>700</v>
      </c>
      <c r="M1306" s="806">
        <v>43697</v>
      </c>
      <c r="N1306" t="s">
        <v>746</v>
      </c>
      <c r="O1306" t="s">
        <v>747</v>
      </c>
      <c r="P1306" t="s">
        <v>748</v>
      </c>
      <c r="Q1306" t="s">
        <v>724</v>
      </c>
      <c r="R1306" t="s">
        <v>725</v>
      </c>
      <c r="S1306" t="s">
        <v>726</v>
      </c>
    </row>
    <row r="1307" spans="1:19">
      <c r="A1307" s="806">
        <v>43710</v>
      </c>
      <c r="B1307">
        <v>57.42</v>
      </c>
      <c r="C1307">
        <v>50.76</v>
      </c>
      <c r="D1307">
        <v>61.22</v>
      </c>
      <c r="E1307">
        <v>55.4</v>
      </c>
      <c r="F1307">
        <v>47.19</v>
      </c>
      <c r="G1307">
        <v>53.96</v>
      </c>
      <c r="H1307" s="806">
        <f>'3d(i)Price data elec S+n'!A1312</f>
        <v>43739</v>
      </c>
      <c r="I1307" t="s">
        <v>699</v>
      </c>
      <c r="J1307" t="s">
        <v>700</v>
      </c>
      <c r="K1307" t="s">
        <v>701</v>
      </c>
      <c r="M1307" s="806">
        <v>43698</v>
      </c>
      <c r="N1307" t="s">
        <v>746</v>
      </c>
      <c r="O1307" t="s">
        <v>747</v>
      </c>
      <c r="P1307" t="s">
        <v>748</v>
      </c>
      <c r="Q1307" t="s">
        <v>724</v>
      </c>
      <c r="R1307" t="s">
        <v>725</v>
      </c>
      <c r="S1307" t="s">
        <v>726</v>
      </c>
    </row>
    <row r="1308" spans="1:19">
      <c r="A1308" s="806">
        <v>43711</v>
      </c>
      <c r="B1308">
        <v>57.17</v>
      </c>
      <c r="C1308">
        <v>50.75</v>
      </c>
      <c r="D1308">
        <v>61.19</v>
      </c>
      <c r="E1308">
        <v>54.98</v>
      </c>
      <c r="F1308">
        <v>46.25</v>
      </c>
      <c r="G1308">
        <v>53.14</v>
      </c>
      <c r="H1308" s="806">
        <f>'3d(i)Price data elec S+n'!A1313</f>
        <v>43740</v>
      </c>
      <c r="I1308" t="s">
        <v>699</v>
      </c>
      <c r="J1308" t="s">
        <v>700</v>
      </c>
      <c r="K1308" t="s">
        <v>701</v>
      </c>
      <c r="M1308" s="806">
        <v>43699</v>
      </c>
      <c r="N1308" t="s">
        <v>746</v>
      </c>
      <c r="O1308" t="s">
        <v>747</v>
      </c>
      <c r="P1308" t="s">
        <v>748</v>
      </c>
      <c r="Q1308" t="s">
        <v>724</v>
      </c>
      <c r="R1308" t="s">
        <v>725</v>
      </c>
      <c r="S1308" t="s">
        <v>726</v>
      </c>
    </row>
    <row r="1309" spans="1:19">
      <c r="A1309" s="806">
        <v>43712</v>
      </c>
      <c r="B1309">
        <v>57.12</v>
      </c>
      <c r="C1309">
        <v>50.68</v>
      </c>
      <c r="D1309">
        <v>61.03</v>
      </c>
      <c r="E1309">
        <v>57.46</v>
      </c>
      <c r="F1309">
        <v>46.29</v>
      </c>
      <c r="G1309">
        <v>53.16</v>
      </c>
      <c r="H1309" s="806">
        <f>'3d(i)Price data elec S+n'!A1314</f>
        <v>43741</v>
      </c>
      <c r="I1309" t="s">
        <v>699</v>
      </c>
      <c r="J1309" t="s">
        <v>700</v>
      </c>
      <c r="K1309" t="s">
        <v>701</v>
      </c>
      <c r="M1309" s="806">
        <v>43700</v>
      </c>
      <c r="N1309" t="s">
        <v>746</v>
      </c>
      <c r="O1309" t="s">
        <v>747</v>
      </c>
      <c r="P1309" t="s">
        <v>748</v>
      </c>
      <c r="Q1309" t="s">
        <v>724</v>
      </c>
      <c r="R1309" t="s">
        <v>725</v>
      </c>
      <c r="S1309" t="s">
        <v>726</v>
      </c>
    </row>
    <row r="1310" spans="1:19">
      <c r="A1310" s="806">
        <v>43713</v>
      </c>
      <c r="B1310">
        <v>57.35</v>
      </c>
      <c r="C1310">
        <v>51.01</v>
      </c>
      <c r="D1310">
        <v>61.11</v>
      </c>
      <c r="E1310">
        <v>55.02</v>
      </c>
      <c r="F1310">
        <v>46.33</v>
      </c>
      <c r="G1310">
        <v>53.3</v>
      </c>
      <c r="H1310" s="806">
        <f>'3d(i)Price data elec S+n'!A1315</f>
        <v>43742</v>
      </c>
      <c r="I1310" t="s">
        <v>699</v>
      </c>
      <c r="J1310" t="s">
        <v>700</v>
      </c>
      <c r="K1310" t="s">
        <v>701</v>
      </c>
      <c r="M1310" s="806">
        <v>43703</v>
      </c>
      <c r="N1310" t="s">
        <v>746</v>
      </c>
      <c r="O1310" t="s">
        <v>747</v>
      </c>
      <c r="P1310" t="s">
        <v>748</v>
      </c>
      <c r="Q1310" t="s">
        <v>724</v>
      </c>
      <c r="R1310" t="s">
        <v>725</v>
      </c>
      <c r="S1310" t="s">
        <v>726</v>
      </c>
    </row>
    <row r="1311" spans="1:19">
      <c r="A1311" s="806">
        <v>43714</v>
      </c>
      <c r="B1311">
        <v>57.24</v>
      </c>
      <c r="C1311">
        <v>51.01</v>
      </c>
      <c r="D1311">
        <v>61.24</v>
      </c>
      <c r="E1311">
        <v>53.77</v>
      </c>
      <c r="F1311">
        <v>46.69</v>
      </c>
      <c r="G1311">
        <v>53.5</v>
      </c>
      <c r="H1311" s="806">
        <f>'3d(i)Price data elec S+n'!A1316</f>
        <v>43745</v>
      </c>
      <c r="I1311" t="s">
        <v>699</v>
      </c>
      <c r="J1311" t="s">
        <v>700</v>
      </c>
      <c r="K1311" t="s">
        <v>701</v>
      </c>
      <c r="M1311" s="806">
        <v>43704</v>
      </c>
      <c r="N1311" t="s">
        <v>746</v>
      </c>
      <c r="O1311" t="s">
        <v>747</v>
      </c>
      <c r="P1311" t="s">
        <v>748</v>
      </c>
      <c r="Q1311" t="s">
        <v>724</v>
      </c>
      <c r="R1311" t="s">
        <v>725</v>
      </c>
      <c r="S1311" t="s">
        <v>726</v>
      </c>
    </row>
    <row r="1312" spans="1:19">
      <c r="A1312" s="806">
        <v>43717</v>
      </c>
      <c r="B1312">
        <v>57.45</v>
      </c>
      <c r="C1312">
        <v>51.13</v>
      </c>
      <c r="D1312">
        <v>61.56</v>
      </c>
      <c r="E1312">
        <v>53.76</v>
      </c>
      <c r="F1312">
        <v>46.67</v>
      </c>
      <c r="G1312">
        <v>53.6</v>
      </c>
      <c r="H1312" s="806">
        <f>'3d(i)Price data elec S+n'!A1317</f>
        <v>43746</v>
      </c>
      <c r="I1312" t="s">
        <v>699</v>
      </c>
      <c r="J1312" t="s">
        <v>700</v>
      </c>
      <c r="K1312" t="s">
        <v>701</v>
      </c>
      <c r="M1312" s="806">
        <v>43705</v>
      </c>
      <c r="N1312" t="s">
        <v>746</v>
      </c>
      <c r="O1312" t="s">
        <v>747</v>
      </c>
      <c r="P1312" t="s">
        <v>748</v>
      </c>
      <c r="Q1312" t="s">
        <v>724</v>
      </c>
      <c r="R1312" t="s">
        <v>725</v>
      </c>
      <c r="S1312" t="s">
        <v>726</v>
      </c>
    </row>
    <row r="1313" spans="1:19">
      <c r="A1313" s="806">
        <v>43718</v>
      </c>
      <c r="B1313">
        <v>62.86</v>
      </c>
      <c r="C1313">
        <v>54.3</v>
      </c>
      <c r="D1313">
        <v>64.17</v>
      </c>
      <c r="E1313">
        <v>54.28</v>
      </c>
      <c r="F1313">
        <v>46.88</v>
      </c>
      <c r="G1313">
        <v>53.86</v>
      </c>
      <c r="H1313" s="806">
        <f>'3d(i)Price data elec S+n'!A1318</f>
        <v>43747</v>
      </c>
      <c r="I1313" t="s">
        <v>699</v>
      </c>
      <c r="J1313" t="s">
        <v>700</v>
      </c>
      <c r="K1313" t="s">
        <v>701</v>
      </c>
      <c r="M1313" s="806">
        <v>43706</v>
      </c>
      <c r="N1313" t="s">
        <v>746</v>
      </c>
      <c r="O1313" t="s">
        <v>747</v>
      </c>
      <c r="P1313" t="s">
        <v>748</v>
      </c>
      <c r="Q1313" t="s">
        <v>724</v>
      </c>
      <c r="R1313" t="s">
        <v>725</v>
      </c>
      <c r="S1313" t="s">
        <v>726</v>
      </c>
    </row>
    <row r="1314" spans="1:19">
      <c r="A1314" s="806">
        <v>43719</v>
      </c>
      <c r="B1314">
        <v>61.97</v>
      </c>
      <c r="C1314">
        <v>54.2</v>
      </c>
      <c r="D1314">
        <v>63.78</v>
      </c>
      <c r="E1314">
        <v>53.38</v>
      </c>
      <c r="F1314">
        <v>49.95</v>
      </c>
      <c r="G1314">
        <v>56.45</v>
      </c>
      <c r="H1314" s="806">
        <f>'3d(i)Price data elec S+n'!A1319</f>
        <v>43748</v>
      </c>
      <c r="I1314" t="s">
        <v>699</v>
      </c>
      <c r="J1314" t="s">
        <v>700</v>
      </c>
      <c r="K1314" t="s">
        <v>701</v>
      </c>
      <c r="M1314" s="806">
        <v>43707</v>
      </c>
      <c r="N1314" t="s">
        <v>746</v>
      </c>
      <c r="O1314" t="s">
        <v>747</v>
      </c>
      <c r="P1314" t="s">
        <v>748</v>
      </c>
      <c r="Q1314" t="s">
        <v>724</v>
      </c>
      <c r="R1314" t="s">
        <v>725</v>
      </c>
      <c r="S1314" t="s">
        <v>726</v>
      </c>
    </row>
    <row r="1315" spans="1:19">
      <c r="A1315" s="806">
        <v>43720</v>
      </c>
      <c r="B1315">
        <v>61.97</v>
      </c>
      <c r="C1315">
        <v>53.64</v>
      </c>
      <c r="D1315">
        <v>63</v>
      </c>
      <c r="E1315">
        <v>53.1</v>
      </c>
      <c r="F1315">
        <v>49.65</v>
      </c>
      <c r="G1315">
        <v>56.23</v>
      </c>
      <c r="H1315" s="806">
        <f>'3d(i)Price data elec S+n'!A1320</f>
        <v>43749</v>
      </c>
      <c r="I1315" t="s">
        <v>699</v>
      </c>
      <c r="J1315" t="s">
        <v>700</v>
      </c>
      <c r="K1315" t="s">
        <v>701</v>
      </c>
      <c r="M1315" s="806">
        <v>43710</v>
      </c>
      <c r="N1315" t="s">
        <v>746</v>
      </c>
      <c r="O1315" t="s">
        <v>747</v>
      </c>
      <c r="P1315" t="s">
        <v>748</v>
      </c>
      <c r="Q1315" t="s">
        <v>724</v>
      </c>
      <c r="R1315" t="s">
        <v>725</v>
      </c>
      <c r="S1315" t="s">
        <v>726</v>
      </c>
    </row>
    <row r="1316" spans="1:19">
      <c r="A1316" s="806">
        <v>43721</v>
      </c>
      <c r="B1316">
        <v>61.55</v>
      </c>
      <c r="C1316">
        <v>53.21</v>
      </c>
      <c r="D1316">
        <v>62.85</v>
      </c>
      <c r="E1316">
        <v>52.46</v>
      </c>
      <c r="F1316">
        <v>49.19</v>
      </c>
      <c r="G1316">
        <v>55.4</v>
      </c>
      <c r="H1316" s="806">
        <f>'3d(i)Price data elec S+n'!A1321</f>
        <v>43752</v>
      </c>
      <c r="I1316" t="s">
        <v>699</v>
      </c>
      <c r="J1316" t="s">
        <v>700</v>
      </c>
      <c r="K1316" t="s">
        <v>701</v>
      </c>
      <c r="M1316" s="806">
        <v>43711</v>
      </c>
      <c r="N1316" t="s">
        <v>746</v>
      </c>
      <c r="O1316" t="s">
        <v>747</v>
      </c>
      <c r="P1316" t="s">
        <v>748</v>
      </c>
      <c r="Q1316" t="s">
        <v>724</v>
      </c>
      <c r="R1316" t="s">
        <v>725</v>
      </c>
      <c r="S1316" t="s">
        <v>726</v>
      </c>
    </row>
    <row r="1317" spans="1:19">
      <c r="A1317" s="806">
        <v>43724</v>
      </c>
      <c r="B1317">
        <v>64.03</v>
      </c>
      <c r="C1317">
        <v>55.7</v>
      </c>
      <c r="D1317">
        <v>65.489999999999995</v>
      </c>
      <c r="E1317">
        <v>52.89</v>
      </c>
      <c r="F1317">
        <v>48.99</v>
      </c>
      <c r="G1317">
        <v>55.25</v>
      </c>
      <c r="H1317" s="806">
        <f>'3d(i)Price data elec S+n'!A1322</f>
        <v>43753</v>
      </c>
      <c r="I1317" t="s">
        <v>699</v>
      </c>
      <c r="J1317" t="s">
        <v>700</v>
      </c>
      <c r="K1317" t="s">
        <v>701</v>
      </c>
      <c r="M1317" s="806">
        <v>43712</v>
      </c>
      <c r="N1317" t="s">
        <v>746</v>
      </c>
      <c r="O1317" t="s">
        <v>747</v>
      </c>
      <c r="P1317" t="s">
        <v>748</v>
      </c>
      <c r="Q1317" t="s">
        <v>724</v>
      </c>
      <c r="R1317" t="s">
        <v>725</v>
      </c>
      <c r="S1317" t="s">
        <v>726</v>
      </c>
    </row>
    <row r="1318" spans="1:19">
      <c r="A1318" s="806">
        <v>43725</v>
      </c>
      <c r="B1318">
        <v>61.66</v>
      </c>
      <c r="C1318">
        <v>53.69</v>
      </c>
      <c r="D1318">
        <v>63.7</v>
      </c>
      <c r="E1318">
        <v>52.83</v>
      </c>
      <c r="F1318">
        <v>51.45</v>
      </c>
      <c r="G1318">
        <v>57.92</v>
      </c>
      <c r="H1318" s="806">
        <f>'3d(i)Price data elec S+n'!A1323</f>
        <v>43754</v>
      </c>
      <c r="I1318" t="s">
        <v>699</v>
      </c>
      <c r="J1318" t="s">
        <v>700</v>
      </c>
      <c r="K1318" t="s">
        <v>701</v>
      </c>
      <c r="M1318" s="806">
        <v>43713</v>
      </c>
      <c r="N1318" t="s">
        <v>746</v>
      </c>
      <c r="O1318" t="s">
        <v>747</v>
      </c>
      <c r="P1318" t="s">
        <v>748</v>
      </c>
      <c r="Q1318" t="s">
        <v>724</v>
      </c>
      <c r="R1318" t="s">
        <v>725</v>
      </c>
      <c r="S1318" t="s">
        <v>726</v>
      </c>
    </row>
    <row r="1319" spans="1:19">
      <c r="A1319" s="806">
        <v>43726</v>
      </c>
      <c r="B1319">
        <v>60.28</v>
      </c>
      <c r="C1319">
        <v>53.22</v>
      </c>
      <c r="D1319">
        <v>63.3</v>
      </c>
      <c r="E1319">
        <v>48.57</v>
      </c>
      <c r="F1319">
        <v>49.51</v>
      </c>
      <c r="G1319">
        <v>56.02</v>
      </c>
      <c r="H1319" s="806">
        <f>'3d(i)Price data elec S+n'!A1324</f>
        <v>43755</v>
      </c>
      <c r="I1319" t="s">
        <v>699</v>
      </c>
      <c r="J1319" t="s">
        <v>700</v>
      </c>
      <c r="K1319" t="s">
        <v>701</v>
      </c>
      <c r="M1319" s="806">
        <v>43714</v>
      </c>
      <c r="N1319" t="s">
        <v>746</v>
      </c>
      <c r="O1319" t="s">
        <v>747</v>
      </c>
      <c r="P1319" t="s">
        <v>748</v>
      </c>
      <c r="Q1319" t="s">
        <v>724</v>
      </c>
      <c r="R1319" t="s">
        <v>725</v>
      </c>
      <c r="S1319" t="s">
        <v>726</v>
      </c>
    </row>
    <row r="1320" spans="1:19">
      <c r="A1320" s="806">
        <v>43727</v>
      </c>
      <c r="B1320">
        <v>60.27</v>
      </c>
      <c r="C1320">
        <v>53.67</v>
      </c>
      <c r="D1320">
        <v>63.6</v>
      </c>
      <c r="E1320">
        <v>47.48</v>
      </c>
      <c r="F1320">
        <v>48.92</v>
      </c>
      <c r="G1320">
        <v>55.55</v>
      </c>
      <c r="H1320" s="806">
        <f>'3d(i)Price data elec S+n'!A1325</f>
        <v>43756</v>
      </c>
      <c r="I1320" t="s">
        <v>699</v>
      </c>
      <c r="J1320" t="s">
        <v>700</v>
      </c>
      <c r="K1320" t="s">
        <v>701</v>
      </c>
      <c r="M1320" s="806">
        <v>43717</v>
      </c>
      <c r="N1320" t="s">
        <v>746</v>
      </c>
      <c r="O1320" t="s">
        <v>747</v>
      </c>
      <c r="P1320" t="s">
        <v>748</v>
      </c>
      <c r="Q1320" t="s">
        <v>724</v>
      </c>
      <c r="R1320" t="s">
        <v>725</v>
      </c>
      <c r="S1320" t="s">
        <v>726</v>
      </c>
    </row>
    <row r="1321" spans="1:19">
      <c r="A1321" s="806">
        <v>43728</v>
      </c>
      <c r="B1321">
        <v>60.68</v>
      </c>
      <c r="C1321">
        <v>53.97</v>
      </c>
      <c r="D1321">
        <v>64.13</v>
      </c>
      <c r="E1321">
        <v>46.56</v>
      </c>
      <c r="F1321">
        <v>49.32</v>
      </c>
      <c r="G1321">
        <v>55.85</v>
      </c>
      <c r="H1321" s="806">
        <f>'3d(i)Price data elec S+n'!A1326</f>
        <v>43759</v>
      </c>
      <c r="I1321" t="s">
        <v>699</v>
      </c>
      <c r="J1321" t="s">
        <v>700</v>
      </c>
      <c r="K1321" t="s">
        <v>701</v>
      </c>
      <c r="M1321" s="806">
        <v>43718</v>
      </c>
      <c r="N1321" t="s">
        <v>746</v>
      </c>
      <c r="O1321" t="s">
        <v>747</v>
      </c>
      <c r="P1321" t="s">
        <v>748</v>
      </c>
      <c r="Q1321" t="s">
        <v>724</v>
      </c>
      <c r="R1321" t="s">
        <v>725</v>
      </c>
      <c r="S1321" t="s">
        <v>726</v>
      </c>
    </row>
    <row r="1322" spans="1:19">
      <c r="A1322" s="806">
        <v>43731</v>
      </c>
      <c r="B1322">
        <v>59.7</v>
      </c>
      <c r="C1322">
        <v>53.37</v>
      </c>
      <c r="D1322">
        <v>63.55</v>
      </c>
      <c r="E1322">
        <v>46.5</v>
      </c>
      <c r="F1322">
        <v>49.87</v>
      </c>
      <c r="G1322">
        <v>56.4</v>
      </c>
      <c r="H1322" s="806">
        <f>'3d(i)Price data elec S+n'!A1327</f>
        <v>43760</v>
      </c>
      <c r="I1322" t="s">
        <v>699</v>
      </c>
      <c r="J1322" t="s">
        <v>700</v>
      </c>
      <c r="K1322" t="s">
        <v>701</v>
      </c>
      <c r="M1322" s="806">
        <v>43719</v>
      </c>
      <c r="N1322" t="s">
        <v>746</v>
      </c>
      <c r="O1322" t="s">
        <v>747</v>
      </c>
      <c r="P1322" t="s">
        <v>748</v>
      </c>
      <c r="Q1322" t="s">
        <v>724</v>
      </c>
      <c r="R1322" t="s">
        <v>725</v>
      </c>
      <c r="S1322" t="s">
        <v>726</v>
      </c>
    </row>
    <row r="1323" spans="1:19">
      <c r="A1323" s="806">
        <v>43732</v>
      </c>
      <c r="B1323">
        <v>59.5</v>
      </c>
      <c r="C1323">
        <v>53.14</v>
      </c>
      <c r="D1323">
        <v>63.43</v>
      </c>
      <c r="E1323">
        <v>46.63</v>
      </c>
      <c r="F1323">
        <v>49.23</v>
      </c>
      <c r="G1323">
        <v>55.91</v>
      </c>
      <c r="H1323" s="806">
        <f>'3d(i)Price data elec S+n'!A1328</f>
        <v>43761</v>
      </c>
      <c r="I1323" t="s">
        <v>699</v>
      </c>
      <c r="J1323" t="s">
        <v>700</v>
      </c>
      <c r="K1323" t="s">
        <v>701</v>
      </c>
      <c r="M1323" s="806">
        <v>43720</v>
      </c>
      <c r="N1323" t="s">
        <v>746</v>
      </c>
      <c r="O1323" t="s">
        <v>747</v>
      </c>
      <c r="P1323" t="s">
        <v>748</v>
      </c>
      <c r="Q1323" t="s">
        <v>724</v>
      </c>
      <c r="R1323" t="s">
        <v>725</v>
      </c>
      <c r="S1323" t="s">
        <v>726</v>
      </c>
    </row>
    <row r="1324" spans="1:19">
      <c r="A1324" s="806">
        <v>43733</v>
      </c>
      <c r="B1324">
        <v>58.89</v>
      </c>
      <c r="C1324">
        <v>52.71</v>
      </c>
      <c r="D1324">
        <v>62.99</v>
      </c>
      <c r="E1324">
        <v>46.83</v>
      </c>
      <c r="F1324">
        <v>49.04</v>
      </c>
      <c r="G1324">
        <v>55.73</v>
      </c>
      <c r="H1324" s="806">
        <f>'3d(i)Price data elec S+n'!A1329</f>
        <v>43762</v>
      </c>
      <c r="I1324" t="s">
        <v>699</v>
      </c>
      <c r="J1324" t="s">
        <v>700</v>
      </c>
      <c r="K1324" t="s">
        <v>701</v>
      </c>
      <c r="M1324" s="806">
        <v>43721</v>
      </c>
      <c r="N1324" t="s">
        <v>746</v>
      </c>
      <c r="O1324" t="s">
        <v>747</v>
      </c>
      <c r="P1324" t="s">
        <v>748</v>
      </c>
      <c r="Q1324" t="s">
        <v>724</v>
      </c>
      <c r="R1324" t="s">
        <v>725</v>
      </c>
      <c r="S1324" t="s">
        <v>726</v>
      </c>
    </row>
    <row r="1325" spans="1:19">
      <c r="A1325" s="806">
        <v>43734</v>
      </c>
      <c r="B1325">
        <v>59.3</v>
      </c>
      <c r="C1325">
        <v>53.16</v>
      </c>
      <c r="D1325">
        <v>63.51</v>
      </c>
      <c r="E1325">
        <v>46.93</v>
      </c>
      <c r="F1325">
        <v>48.59</v>
      </c>
      <c r="G1325">
        <v>55.29</v>
      </c>
      <c r="H1325" s="806">
        <f>'3d(i)Price data elec S+n'!A1330</f>
        <v>43763</v>
      </c>
      <c r="I1325" t="s">
        <v>699</v>
      </c>
      <c r="J1325" t="s">
        <v>700</v>
      </c>
      <c r="K1325" t="s">
        <v>701</v>
      </c>
      <c r="M1325" s="806">
        <v>43724</v>
      </c>
      <c r="N1325" t="s">
        <v>746</v>
      </c>
      <c r="O1325" t="s">
        <v>747</v>
      </c>
      <c r="P1325" t="s">
        <v>748</v>
      </c>
      <c r="Q1325" t="s">
        <v>724</v>
      </c>
      <c r="R1325" t="s">
        <v>725</v>
      </c>
      <c r="S1325" t="s">
        <v>726</v>
      </c>
    </row>
    <row r="1326" spans="1:19">
      <c r="A1326" s="806">
        <v>43735</v>
      </c>
      <c r="B1326">
        <v>59.11</v>
      </c>
      <c r="C1326">
        <v>52.85</v>
      </c>
      <c r="D1326">
        <v>63.18</v>
      </c>
      <c r="E1326">
        <v>47.51</v>
      </c>
      <c r="F1326">
        <v>49.01</v>
      </c>
      <c r="G1326">
        <v>55.86</v>
      </c>
      <c r="H1326" s="806">
        <f>'3d(i)Price data elec S+n'!A1331</f>
        <v>43766</v>
      </c>
      <c r="I1326" t="s">
        <v>699</v>
      </c>
      <c r="J1326" t="s">
        <v>700</v>
      </c>
      <c r="K1326" t="s">
        <v>701</v>
      </c>
      <c r="M1326" s="806">
        <v>43725</v>
      </c>
      <c r="N1326" t="s">
        <v>746</v>
      </c>
      <c r="O1326" t="s">
        <v>747</v>
      </c>
      <c r="P1326" t="s">
        <v>748</v>
      </c>
      <c r="Q1326" t="s">
        <v>724</v>
      </c>
      <c r="R1326" t="s">
        <v>725</v>
      </c>
      <c r="S1326" t="s">
        <v>726</v>
      </c>
    </row>
    <row r="1327" spans="1:19">
      <c r="A1327" s="806">
        <v>43738</v>
      </c>
      <c r="B1327">
        <v>52.42</v>
      </c>
      <c r="C1327">
        <v>62.91</v>
      </c>
      <c r="D1327">
        <v>51.59</v>
      </c>
      <c r="E1327">
        <v>47.97</v>
      </c>
      <c r="F1327">
        <v>48.8</v>
      </c>
      <c r="G1327">
        <v>55.52</v>
      </c>
      <c r="H1327" s="806">
        <f>'3d(i)Price data elec S+n'!A1332</f>
        <v>43767</v>
      </c>
      <c r="I1327" t="s">
        <v>699</v>
      </c>
      <c r="J1327" t="s">
        <v>700</v>
      </c>
      <c r="K1327" t="s">
        <v>701</v>
      </c>
      <c r="M1327" s="806">
        <v>43726</v>
      </c>
      <c r="N1327" t="s">
        <v>746</v>
      </c>
      <c r="O1327" t="s">
        <v>747</v>
      </c>
      <c r="P1327" t="s">
        <v>748</v>
      </c>
      <c r="Q1327" t="s">
        <v>724</v>
      </c>
      <c r="R1327" t="s">
        <v>725</v>
      </c>
      <c r="S1327" t="s">
        <v>726</v>
      </c>
    </row>
    <row r="1328" spans="1:19">
      <c r="A1328" s="806">
        <v>43739</v>
      </c>
      <c r="B1328">
        <v>52.67</v>
      </c>
      <c r="C1328">
        <v>62.47</v>
      </c>
      <c r="D1328">
        <v>51.48</v>
      </c>
      <c r="E1328">
        <v>47.71</v>
      </c>
      <c r="F1328">
        <v>48.4</v>
      </c>
      <c r="G1328">
        <v>55.26</v>
      </c>
      <c r="H1328" s="806">
        <f>'3d(i)Price data elec S+n'!A1333</f>
        <v>43768</v>
      </c>
      <c r="I1328" t="s">
        <v>699</v>
      </c>
      <c r="J1328" t="s">
        <v>700</v>
      </c>
      <c r="K1328" t="s">
        <v>701</v>
      </c>
      <c r="M1328" s="806">
        <v>43727</v>
      </c>
      <c r="N1328" t="s">
        <v>746</v>
      </c>
      <c r="O1328" t="s">
        <v>747</v>
      </c>
      <c r="P1328" t="s">
        <v>748</v>
      </c>
      <c r="Q1328" t="s">
        <v>724</v>
      </c>
      <c r="R1328" t="s">
        <v>725</v>
      </c>
      <c r="S1328" t="s">
        <v>726</v>
      </c>
    </row>
    <row r="1329" spans="1:19">
      <c r="A1329" s="806">
        <v>43740</v>
      </c>
      <c r="B1329">
        <v>51.5</v>
      </c>
      <c r="C1329">
        <v>61.94</v>
      </c>
      <c r="D1329">
        <v>50.87</v>
      </c>
      <c r="E1329">
        <v>47.67</v>
      </c>
      <c r="F1329">
        <v>55.18</v>
      </c>
      <c r="G1329">
        <v>46.52</v>
      </c>
      <c r="H1329" s="806">
        <f>'3d(i)Price data elec S+n'!A1334</f>
        <v>43769</v>
      </c>
      <c r="I1329" t="s">
        <v>699</v>
      </c>
      <c r="J1329" t="s">
        <v>700</v>
      </c>
      <c r="K1329" t="s">
        <v>701</v>
      </c>
      <c r="M1329" s="806">
        <v>43728</v>
      </c>
      <c r="N1329" t="s">
        <v>746</v>
      </c>
      <c r="O1329" t="s">
        <v>747</v>
      </c>
      <c r="P1329" t="s">
        <v>748</v>
      </c>
      <c r="Q1329" t="s">
        <v>724</v>
      </c>
      <c r="R1329" t="s">
        <v>725</v>
      </c>
      <c r="S1329" t="s">
        <v>726</v>
      </c>
    </row>
    <row r="1330" spans="1:19">
      <c r="A1330" s="806">
        <v>43741</v>
      </c>
      <c r="B1330">
        <v>50.58</v>
      </c>
      <c r="C1330">
        <v>60.67</v>
      </c>
      <c r="D1330">
        <v>50.32</v>
      </c>
      <c r="E1330">
        <v>47.6</v>
      </c>
      <c r="F1330">
        <v>54.55</v>
      </c>
      <c r="G1330">
        <v>45.8</v>
      </c>
      <c r="H1330" s="806">
        <f>'3d(i)Price data elec S+n'!A1335</f>
        <v>43770</v>
      </c>
      <c r="I1330" t="s">
        <v>699</v>
      </c>
      <c r="J1330" t="s">
        <v>700</v>
      </c>
      <c r="K1330" t="s">
        <v>701</v>
      </c>
      <c r="M1330" s="806">
        <v>43731</v>
      </c>
      <c r="N1330" t="s">
        <v>746</v>
      </c>
      <c r="O1330" t="s">
        <v>747</v>
      </c>
      <c r="P1330" t="s">
        <v>748</v>
      </c>
      <c r="Q1330" t="s">
        <v>724</v>
      </c>
      <c r="R1330" t="s">
        <v>725</v>
      </c>
      <c r="S1330" t="s">
        <v>726</v>
      </c>
    </row>
    <row r="1331" spans="1:19">
      <c r="A1331" s="806">
        <v>43742</v>
      </c>
      <c r="B1331">
        <v>50.51</v>
      </c>
      <c r="C1331">
        <v>61</v>
      </c>
      <c r="D1331">
        <v>50.28</v>
      </c>
      <c r="E1331">
        <v>47.44</v>
      </c>
      <c r="F1331">
        <v>53.56</v>
      </c>
      <c r="G1331">
        <v>45.15</v>
      </c>
      <c r="H1331" s="806">
        <f>'3d(i)Price data elec S+n'!A1336</f>
        <v>43773</v>
      </c>
      <c r="I1331" t="s">
        <v>699</v>
      </c>
      <c r="J1331" t="s">
        <v>700</v>
      </c>
      <c r="K1331" t="s">
        <v>701</v>
      </c>
      <c r="M1331" s="806">
        <v>43732</v>
      </c>
      <c r="N1331" t="s">
        <v>746</v>
      </c>
      <c r="O1331" t="s">
        <v>747</v>
      </c>
      <c r="P1331" t="s">
        <v>748</v>
      </c>
      <c r="Q1331" t="s">
        <v>724</v>
      </c>
      <c r="R1331" t="s">
        <v>725</v>
      </c>
      <c r="S1331" t="s">
        <v>726</v>
      </c>
    </row>
    <row r="1332" spans="1:19">
      <c r="A1332" s="806">
        <v>43745</v>
      </c>
      <c r="B1332">
        <v>50.54</v>
      </c>
      <c r="C1332">
        <v>61.2</v>
      </c>
      <c r="D1332">
        <v>50.45</v>
      </c>
      <c r="E1332">
        <v>47.25</v>
      </c>
      <c r="F1332">
        <v>53.57</v>
      </c>
      <c r="G1332">
        <v>45.18</v>
      </c>
      <c r="H1332" s="806">
        <f>'3d(i)Price data elec S+n'!A1337</f>
        <v>43774</v>
      </c>
      <c r="I1332" t="s">
        <v>699</v>
      </c>
      <c r="J1332" t="s">
        <v>700</v>
      </c>
      <c r="K1332" t="s">
        <v>701</v>
      </c>
      <c r="M1332" s="806">
        <v>43733</v>
      </c>
      <c r="N1332" t="s">
        <v>746</v>
      </c>
      <c r="O1332" t="s">
        <v>747</v>
      </c>
      <c r="P1332" t="s">
        <v>748</v>
      </c>
      <c r="Q1332" t="s">
        <v>724</v>
      </c>
      <c r="R1332" t="s">
        <v>725</v>
      </c>
      <c r="S1332" t="s">
        <v>726</v>
      </c>
    </row>
    <row r="1333" spans="1:19">
      <c r="A1333" s="806">
        <v>43746</v>
      </c>
      <c r="B1333">
        <v>50.73</v>
      </c>
      <c r="C1333">
        <v>61.5</v>
      </c>
      <c r="D1333">
        <v>50.73</v>
      </c>
      <c r="E1333">
        <v>46.63</v>
      </c>
      <c r="F1333">
        <v>53.87</v>
      </c>
      <c r="G1333">
        <v>45.62</v>
      </c>
      <c r="H1333" s="806">
        <f>'3d(i)Price data elec S+n'!A1338</f>
        <v>43775</v>
      </c>
      <c r="I1333" t="s">
        <v>699</v>
      </c>
      <c r="J1333" t="s">
        <v>700</v>
      </c>
      <c r="K1333" t="s">
        <v>701</v>
      </c>
      <c r="M1333" s="806">
        <v>43734</v>
      </c>
      <c r="N1333" t="s">
        <v>746</v>
      </c>
      <c r="O1333" t="s">
        <v>747</v>
      </c>
      <c r="P1333" t="s">
        <v>748</v>
      </c>
      <c r="Q1333" t="s">
        <v>724</v>
      </c>
      <c r="R1333" t="s">
        <v>725</v>
      </c>
      <c r="S1333" t="s">
        <v>726</v>
      </c>
    </row>
    <row r="1334" spans="1:19">
      <c r="A1334" s="806">
        <v>43747</v>
      </c>
      <c r="B1334">
        <v>50.87</v>
      </c>
      <c r="C1334">
        <v>61.89</v>
      </c>
      <c r="D1334">
        <v>50.95</v>
      </c>
      <c r="E1334">
        <v>46.41</v>
      </c>
      <c r="F1334">
        <v>53.93</v>
      </c>
      <c r="G1334">
        <v>45.65</v>
      </c>
      <c r="H1334" s="806">
        <f>'3d(i)Price data elec S+n'!A1339</f>
        <v>43776</v>
      </c>
      <c r="I1334" t="s">
        <v>699</v>
      </c>
      <c r="J1334" t="s">
        <v>700</v>
      </c>
      <c r="K1334" t="s">
        <v>701</v>
      </c>
      <c r="M1334" s="806">
        <v>43735</v>
      </c>
      <c r="N1334" t="s">
        <v>746</v>
      </c>
      <c r="O1334" t="s">
        <v>747</v>
      </c>
      <c r="P1334" t="s">
        <v>748</v>
      </c>
      <c r="Q1334" t="s">
        <v>724</v>
      </c>
      <c r="R1334" t="s">
        <v>725</v>
      </c>
      <c r="S1334" t="s">
        <v>726</v>
      </c>
    </row>
    <row r="1335" spans="1:19">
      <c r="A1335" s="806">
        <v>43748</v>
      </c>
      <c r="B1335">
        <v>51.34</v>
      </c>
      <c r="C1335">
        <v>62.19</v>
      </c>
      <c r="D1335">
        <v>51.47</v>
      </c>
      <c r="E1335">
        <v>46.14</v>
      </c>
      <c r="F1335">
        <v>54.22</v>
      </c>
      <c r="G1335">
        <v>45.85</v>
      </c>
      <c r="H1335" s="806">
        <f>'3d(i)Price data elec S+n'!A1340</f>
        <v>43777</v>
      </c>
      <c r="I1335" t="s">
        <v>699</v>
      </c>
      <c r="J1335" t="s">
        <v>700</v>
      </c>
      <c r="K1335" t="s">
        <v>701</v>
      </c>
      <c r="M1335" s="806">
        <v>43738</v>
      </c>
      <c r="N1335" t="s">
        <v>747</v>
      </c>
      <c r="O1335" t="s">
        <v>748</v>
      </c>
      <c r="P1335" t="s">
        <v>749</v>
      </c>
      <c r="Q1335" t="s">
        <v>724</v>
      </c>
      <c r="R1335" t="s">
        <v>725</v>
      </c>
      <c r="S1335" t="s">
        <v>726</v>
      </c>
    </row>
    <row r="1336" spans="1:19">
      <c r="A1336" s="806">
        <v>43749</v>
      </c>
      <c r="B1336">
        <v>51.78</v>
      </c>
      <c r="C1336">
        <v>62.45</v>
      </c>
      <c r="D1336">
        <v>51.61</v>
      </c>
      <c r="E1336">
        <v>46.58</v>
      </c>
      <c r="F1336">
        <v>54.69</v>
      </c>
      <c r="G1336">
        <v>46.41</v>
      </c>
      <c r="H1336" s="806">
        <f>'3d(i)Price data elec S+n'!A1341</f>
        <v>43780</v>
      </c>
      <c r="I1336" t="s">
        <v>699</v>
      </c>
      <c r="J1336" t="s">
        <v>700</v>
      </c>
      <c r="K1336" t="s">
        <v>701</v>
      </c>
      <c r="M1336" s="806">
        <v>43739</v>
      </c>
      <c r="N1336" t="s">
        <v>747</v>
      </c>
      <c r="O1336" t="s">
        <v>748</v>
      </c>
      <c r="P1336" t="s">
        <v>749</v>
      </c>
      <c r="Q1336" t="s">
        <v>725</v>
      </c>
      <c r="R1336" t="s">
        <v>726</v>
      </c>
      <c r="S1336" t="s">
        <v>727</v>
      </c>
    </row>
    <row r="1337" spans="1:19">
      <c r="A1337" s="806">
        <v>43752</v>
      </c>
      <c r="B1337">
        <v>51.47</v>
      </c>
      <c r="C1337">
        <v>62.04</v>
      </c>
      <c r="D1337">
        <v>51.3</v>
      </c>
      <c r="E1337">
        <v>46.05</v>
      </c>
      <c r="F1337">
        <v>54.96</v>
      </c>
      <c r="G1337">
        <v>46.61</v>
      </c>
      <c r="H1337" s="806">
        <f>'3d(i)Price data elec S+n'!A1342</f>
        <v>43781</v>
      </c>
      <c r="I1337" t="s">
        <v>699</v>
      </c>
      <c r="J1337" t="s">
        <v>700</v>
      </c>
      <c r="K1337" t="s">
        <v>701</v>
      </c>
      <c r="M1337" s="806">
        <v>43740</v>
      </c>
      <c r="N1337" t="s">
        <v>747</v>
      </c>
      <c r="O1337" t="s">
        <v>748</v>
      </c>
      <c r="P1337" t="s">
        <v>749</v>
      </c>
      <c r="Q1337" t="s">
        <v>725</v>
      </c>
      <c r="R1337" t="s">
        <v>726</v>
      </c>
      <c r="S1337" t="s">
        <v>727</v>
      </c>
    </row>
    <row r="1338" spans="1:19">
      <c r="A1338" s="806">
        <v>43753</v>
      </c>
      <c r="B1338">
        <v>51.45</v>
      </c>
      <c r="C1338">
        <v>61.96</v>
      </c>
      <c r="D1338">
        <v>51.18</v>
      </c>
      <c r="E1338">
        <v>45.42</v>
      </c>
      <c r="F1338">
        <v>54.61</v>
      </c>
      <c r="G1338">
        <v>46.3</v>
      </c>
      <c r="H1338" s="806">
        <f>'3d(i)Price data elec S+n'!A1343</f>
        <v>43782</v>
      </c>
      <c r="I1338" t="s">
        <v>699</v>
      </c>
      <c r="J1338" t="s">
        <v>700</v>
      </c>
      <c r="K1338" t="s">
        <v>701</v>
      </c>
      <c r="M1338" s="806">
        <v>43741</v>
      </c>
      <c r="N1338" t="s">
        <v>747</v>
      </c>
      <c r="O1338" t="s">
        <v>748</v>
      </c>
      <c r="P1338" t="s">
        <v>749</v>
      </c>
      <c r="Q1338" t="s">
        <v>725</v>
      </c>
      <c r="R1338" t="s">
        <v>726</v>
      </c>
      <c r="S1338" t="s">
        <v>727</v>
      </c>
    </row>
    <row r="1339" spans="1:19">
      <c r="A1339" s="806">
        <v>43754</v>
      </c>
      <c r="B1339">
        <v>51.5</v>
      </c>
      <c r="C1339">
        <v>62.17</v>
      </c>
      <c r="D1339">
        <v>51.2</v>
      </c>
      <c r="E1339">
        <v>45.49</v>
      </c>
      <c r="F1339">
        <v>54.62</v>
      </c>
      <c r="G1339">
        <v>46.21</v>
      </c>
      <c r="H1339" s="806">
        <f>'3d(i)Price data elec S+n'!A1344</f>
        <v>43783</v>
      </c>
      <c r="I1339" t="s">
        <v>699</v>
      </c>
      <c r="J1339" t="s">
        <v>700</v>
      </c>
      <c r="K1339" t="s">
        <v>701</v>
      </c>
      <c r="M1339" s="806">
        <v>43742</v>
      </c>
      <c r="N1339" t="s">
        <v>747</v>
      </c>
      <c r="O1339" t="s">
        <v>748</v>
      </c>
      <c r="P1339" t="s">
        <v>749</v>
      </c>
      <c r="Q1339" t="s">
        <v>725</v>
      </c>
      <c r="R1339" t="s">
        <v>726</v>
      </c>
      <c r="S1339" t="s">
        <v>727</v>
      </c>
    </row>
    <row r="1340" spans="1:19">
      <c r="A1340" s="806">
        <v>43755</v>
      </c>
      <c r="B1340">
        <v>51.25</v>
      </c>
      <c r="C1340">
        <v>61.91</v>
      </c>
      <c r="D1340">
        <v>51.25</v>
      </c>
      <c r="E1340">
        <v>45.35</v>
      </c>
      <c r="F1340">
        <v>54.65</v>
      </c>
      <c r="G1340">
        <v>46.25</v>
      </c>
      <c r="H1340" s="806">
        <f>'3d(i)Price data elec S+n'!A1345</f>
        <v>43784</v>
      </c>
      <c r="I1340" t="s">
        <v>699</v>
      </c>
      <c r="J1340" t="s">
        <v>700</v>
      </c>
      <c r="K1340" t="s">
        <v>701</v>
      </c>
      <c r="M1340" s="806">
        <v>43745</v>
      </c>
      <c r="N1340" t="s">
        <v>747</v>
      </c>
      <c r="O1340" t="s">
        <v>748</v>
      </c>
      <c r="P1340" t="s">
        <v>749</v>
      </c>
      <c r="Q1340" t="s">
        <v>725</v>
      </c>
      <c r="R1340" t="s">
        <v>726</v>
      </c>
      <c r="S1340" t="s">
        <v>727</v>
      </c>
    </row>
    <row r="1341" spans="1:19">
      <c r="A1341" s="806">
        <v>43756</v>
      </c>
      <c r="B1341">
        <v>51.19</v>
      </c>
      <c r="C1341">
        <v>61.61</v>
      </c>
      <c r="D1341">
        <v>50.9</v>
      </c>
      <c r="E1341">
        <v>46.99</v>
      </c>
      <c r="F1341">
        <v>54.4</v>
      </c>
      <c r="G1341">
        <v>46.18</v>
      </c>
      <c r="H1341" s="806">
        <f>'3d(i)Price data elec S+n'!A1346</f>
        <v>43787</v>
      </c>
      <c r="I1341" t="s">
        <v>699</v>
      </c>
      <c r="J1341" t="s">
        <v>700</v>
      </c>
      <c r="K1341" t="s">
        <v>701</v>
      </c>
      <c r="M1341" s="806">
        <v>43746</v>
      </c>
      <c r="N1341" t="s">
        <v>747</v>
      </c>
      <c r="O1341" t="s">
        <v>748</v>
      </c>
      <c r="P1341" t="s">
        <v>749</v>
      </c>
      <c r="Q1341" t="s">
        <v>725</v>
      </c>
      <c r="R1341" t="s">
        <v>726</v>
      </c>
      <c r="S1341" t="s">
        <v>727</v>
      </c>
    </row>
    <row r="1342" spans="1:19">
      <c r="A1342" s="806">
        <v>43759</v>
      </c>
      <c r="B1342">
        <v>50.42</v>
      </c>
      <c r="C1342">
        <v>60.82</v>
      </c>
      <c r="D1342">
        <v>50.19</v>
      </c>
      <c r="E1342">
        <v>45.71</v>
      </c>
      <c r="F1342">
        <v>54.08</v>
      </c>
      <c r="G1342">
        <v>45.9</v>
      </c>
      <c r="H1342" s="806">
        <f>'3d(i)Price data elec S+n'!A1347</f>
        <v>43788</v>
      </c>
      <c r="I1342" t="s">
        <v>699</v>
      </c>
      <c r="J1342" t="s">
        <v>700</v>
      </c>
      <c r="K1342" t="s">
        <v>701</v>
      </c>
      <c r="M1342" s="806">
        <v>43747</v>
      </c>
      <c r="N1342" t="s">
        <v>747</v>
      </c>
      <c r="O1342" t="s">
        <v>748</v>
      </c>
      <c r="P1342" t="s">
        <v>749</v>
      </c>
      <c r="Q1342" t="s">
        <v>725</v>
      </c>
      <c r="R1342" t="s">
        <v>726</v>
      </c>
      <c r="S1342" t="s">
        <v>727</v>
      </c>
    </row>
    <row r="1343" spans="1:19">
      <c r="A1343" s="806">
        <v>43760</v>
      </c>
      <c r="B1343">
        <v>50.21</v>
      </c>
      <c r="C1343">
        <v>60.84</v>
      </c>
      <c r="D1343">
        <v>50.14</v>
      </c>
      <c r="E1343">
        <v>46.41</v>
      </c>
      <c r="F1343">
        <v>53.37</v>
      </c>
      <c r="G1343">
        <v>45.21</v>
      </c>
      <c r="H1343" s="806">
        <f>'3d(i)Price data elec S+n'!A1348</f>
        <v>43789</v>
      </c>
      <c r="I1343" t="s">
        <v>699</v>
      </c>
      <c r="J1343" t="s">
        <v>700</v>
      </c>
      <c r="K1343" t="s">
        <v>701</v>
      </c>
      <c r="M1343" s="806">
        <v>43748</v>
      </c>
      <c r="N1343" t="s">
        <v>747</v>
      </c>
      <c r="O1343" t="s">
        <v>748</v>
      </c>
      <c r="P1343" t="s">
        <v>749</v>
      </c>
      <c r="Q1343" t="s">
        <v>725</v>
      </c>
      <c r="R1343" t="s">
        <v>726</v>
      </c>
      <c r="S1343" t="s">
        <v>727</v>
      </c>
    </row>
    <row r="1344" spans="1:19">
      <c r="A1344" s="806">
        <v>43761</v>
      </c>
      <c r="B1344">
        <v>49.88</v>
      </c>
      <c r="C1344">
        <v>60.61</v>
      </c>
      <c r="D1344">
        <v>50.35</v>
      </c>
      <c r="E1344">
        <v>46.37</v>
      </c>
      <c r="F1344">
        <v>53.34</v>
      </c>
      <c r="G1344">
        <v>45.11</v>
      </c>
      <c r="H1344" s="806">
        <f>'3d(i)Price data elec S+n'!A1349</f>
        <v>43790</v>
      </c>
      <c r="I1344" t="s">
        <v>699</v>
      </c>
      <c r="J1344" t="s">
        <v>700</v>
      </c>
      <c r="K1344" t="s">
        <v>701</v>
      </c>
      <c r="M1344" s="806">
        <v>43749</v>
      </c>
      <c r="N1344" t="s">
        <v>747</v>
      </c>
      <c r="O1344" t="s">
        <v>748</v>
      </c>
      <c r="P1344" t="s">
        <v>749</v>
      </c>
      <c r="Q1344" t="s">
        <v>725</v>
      </c>
      <c r="R1344" t="s">
        <v>726</v>
      </c>
      <c r="S1344" t="s">
        <v>727</v>
      </c>
    </row>
    <row r="1345" spans="1:19">
      <c r="A1345" s="806">
        <v>43762</v>
      </c>
      <c r="B1345">
        <v>50.28</v>
      </c>
      <c r="C1345">
        <v>61.11</v>
      </c>
      <c r="D1345">
        <v>50.5</v>
      </c>
      <c r="E1345">
        <v>45.54</v>
      </c>
      <c r="F1345">
        <v>53.17</v>
      </c>
      <c r="G1345">
        <v>45.31</v>
      </c>
      <c r="H1345" s="806">
        <f>'3d(i)Price data elec S+n'!A1350</f>
        <v>43791</v>
      </c>
      <c r="I1345" t="s">
        <v>699</v>
      </c>
      <c r="J1345" t="s">
        <v>700</v>
      </c>
      <c r="K1345" t="s">
        <v>701</v>
      </c>
      <c r="M1345" s="806">
        <v>43752</v>
      </c>
      <c r="N1345" t="s">
        <v>747</v>
      </c>
      <c r="O1345" t="s">
        <v>748</v>
      </c>
      <c r="P1345" t="s">
        <v>749</v>
      </c>
      <c r="Q1345" t="s">
        <v>725</v>
      </c>
      <c r="R1345" t="s">
        <v>726</v>
      </c>
      <c r="S1345" t="s">
        <v>727</v>
      </c>
    </row>
    <row r="1346" spans="1:19">
      <c r="A1346" s="806">
        <v>43763</v>
      </c>
      <c r="B1346">
        <v>49.81</v>
      </c>
      <c r="C1346">
        <v>60.62</v>
      </c>
      <c r="D1346">
        <v>50.45</v>
      </c>
      <c r="E1346">
        <v>45.37</v>
      </c>
      <c r="F1346">
        <v>53.71</v>
      </c>
      <c r="G1346">
        <v>45.54</v>
      </c>
      <c r="H1346" s="806">
        <f>'3d(i)Price data elec S+n'!A1351</f>
        <v>43794</v>
      </c>
      <c r="I1346" t="s">
        <v>699</v>
      </c>
      <c r="J1346" t="s">
        <v>700</v>
      </c>
      <c r="K1346" t="s">
        <v>701</v>
      </c>
      <c r="M1346" s="806">
        <v>43753</v>
      </c>
      <c r="N1346" t="s">
        <v>747</v>
      </c>
      <c r="O1346" t="s">
        <v>748</v>
      </c>
      <c r="P1346" t="s">
        <v>749</v>
      </c>
      <c r="Q1346" t="s">
        <v>725</v>
      </c>
      <c r="R1346" t="s">
        <v>726</v>
      </c>
      <c r="S1346" t="s">
        <v>727</v>
      </c>
    </row>
    <row r="1347" spans="1:19">
      <c r="A1347" s="806">
        <v>43766</v>
      </c>
      <c r="B1347">
        <v>49.15</v>
      </c>
      <c r="C1347">
        <v>60.46</v>
      </c>
      <c r="D1347">
        <v>49.87</v>
      </c>
      <c r="E1347">
        <v>44.97</v>
      </c>
      <c r="F1347">
        <v>53.2</v>
      </c>
      <c r="G1347">
        <v>45.39</v>
      </c>
      <c r="H1347" s="806">
        <f>'3d(i)Price data elec S+n'!A1352</f>
        <v>43795</v>
      </c>
      <c r="I1347" t="s">
        <v>699</v>
      </c>
      <c r="J1347" t="s">
        <v>700</v>
      </c>
      <c r="K1347" t="s">
        <v>701</v>
      </c>
      <c r="M1347" s="806">
        <v>43754</v>
      </c>
      <c r="N1347" t="s">
        <v>747</v>
      </c>
      <c r="O1347" t="s">
        <v>748</v>
      </c>
      <c r="P1347" t="s">
        <v>749</v>
      </c>
      <c r="Q1347" t="s">
        <v>725</v>
      </c>
      <c r="R1347" t="s">
        <v>726</v>
      </c>
      <c r="S1347" t="s">
        <v>727</v>
      </c>
    </row>
    <row r="1348" spans="1:19">
      <c r="A1348" s="806">
        <v>43767</v>
      </c>
      <c r="B1348">
        <v>49.18</v>
      </c>
      <c r="C1348">
        <v>60.47</v>
      </c>
      <c r="D1348">
        <v>50.03</v>
      </c>
      <c r="E1348">
        <v>44.69</v>
      </c>
      <c r="F1348">
        <v>53.07</v>
      </c>
      <c r="G1348">
        <v>44.94</v>
      </c>
      <c r="H1348" s="806">
        <f>'3d(i)Price data elec S+n'!A1353</f>
        <v>43796</v>
      </c>
      <c r="I1348" t="s">
        <v>699</v>
      </c>
      <c r="J1348" t="s">
        <v>700</v>
      </c>
      <c r="K1348" t="s">
        <v>701</v>
      </c>
      <c r="M1348" s="806">
        <v>43755</v>
      </c>
      <c r="N1348" t="s">
        <v>747</v>
      </c>
      <c r="O1348" t="s">
        <v>748</v>
      </c>
      <c r="P1348" t="s">
        <v>749</v>
      </c>
      <c r="Q1348" t="s">
        <v>725</v>
      </c>
      <c r="R1348" t="s">
        <v>726</v>
      </c>
      <c r="S1348" t="s">
        <v>727</v>
      </c>
    </row>
    <row r="1349" spans="1:19">
      <c r="A1349" s="806">
        <v>43768</v>
      </c>
      <c r="B1349">
        <v>48.92</v>
      </c>
      <c r="C1349">
        <v>60.13</v>
      </c>
      <c r="D1349">
        <v>50.15</v>
      </c>
      <c r="E1349">
        <v>44.1</v>
      </c>
      <c r="F1349">
        <v>53.12</v>
      </c>
      <c r="G1349">
        <v>44.97</v>
      </c>
      <c r="H1349" s="806">
        <f>'3d(i)Price data elec S+n'!A1354</f>
        <v>43797</v>
      </c>
      <c r="I1349" t="s">
        <v>699</v>
      </c>
      <c r="J1349" t="s">
        <v>700</v>
      </c>
      <c r="K1349" t="s">
        <v>701</v>
      </c>
      <c r="M1349" s="806">
        <v>43756</v>
      </c>
      <c r="N1349" t="s">
        <v>747</v>
      </c>
      <c r="O1349" t="s">
        <v>748</v>
      </c>
      <c r="P1349" t="s">
        <v>749</v>
      </c>
      <c r="Q1349" t="s">
        <v>725</v>
      </c>
      <c r="R1349" t="s">
        <v>726</v>
      </c>
      <c r="S1349" t="s">
        <v>727</v>
      </c>
    </row>
    <row r="1350" spans="1:19">
      <c r="A1350" s="806">
        <v>43769</v>
      </c>
      <c r="B1350">
        <v>49.07</v>
      </c>
      <c r="C1350">
        <v>60.22</v>
      </c>
      <c r="D1350">
        <v>50.02</v>
      </c>
      <c r="E1350">
        <v>44.03</v>
      </c>
      <c r="F1350">
        <v>53</v>
      </c>
      <c r="G1350">
        <v>45.09</v>
      </c>
      <c r="H1350" s="806">
        <f>'3d(i)Price data elec S+n'!A1355</f>
        <v>43798</v>
      </c>
      <c r="I1350" t="s">
        <v>699</v>
      </c>
      <c r="J1350" t="s">
        <v>700</v>
      </c>
      <c r="K1350" t="s">
        <v>701</v>
      </c>
      <c r="M1350" s="806">
        <v>43759</v>
      </c>
      <c r="N1350" t="s">
        <v>747</v>
      </c>
      <c r="O1350" t="s">
        <v>748</v>
      </c>
      <c r="P1350" t="s">
        <v>749</v>
      </c>
      <c r="Q1350" t="s">
        <v>725</v>
      </c>
      <c r="R1350" t="s">
        <v>726</v>
      </c>
      <c r="S1350" t="s">
        <v>727</v>
      </c>
    </row>
    <row r="1351" spans="1:19">
      <c r="A1351" s="806">
        <v>43770</v>
      </c>
      <c r="B1351">
        <v>49.23</v>
      </c>
      <c r="C1351">
        <v>60.47</v>
      </c>
      <c r="D1351">
        <v>49.98</v>
      </c>
      <c r="E1351">
        <v>44.32</v>
      </c>
      <c r="F1351">
        <v>52.77</v>
      </c>
      <c r="G1351">
        <v>45.04</v>
      </c>
      <c r="H1351" s="806">
        <f>'3d(i)Price data elec S+n'!A1356</f>
        <v>43801</v>
      </c>
      <c r="I1351" t="s">
        <v>699</v>
      </c>
      <c r="J1351" t="s">
        <v>700</v>
      </c>
      <c r="K1351" t="s">
        <v>701</v>
      </c>
      <c r="M1351" s="806">
        <v>43760</v>
      </c>
      <c r="N1351" t="s">
        <v>747</v>
      </c>
      <c r="O1351" t="s">
        <v>748</v>
      </c>
      <c r="P1351" t="s">
        <v>749</v>
      </c>
      <c r="Q1351" t="s">
        <v>725</v>
      </c>
      <c r="R1351" t="s">
        <v>726</v>
      </c>
      <c r="S1351" t="s">
        <v>727</v>
      </c>
    </row>
    <row r="1352" spans="1:19">
      <c r="A1352" s="806">
        <v>43773</v>
      </c>
      <c r="B1352">
        <v>49.95</v>
      </c>
      <c r="C1352">
        <v>61.03</v>
      </c>
      <c r="D1352">
        <v>50.43</v>
      </c>
      <c r="E1352">
        <v>44.61</v>
      </c>
      <c r="F1352">
        <v>53.03</v>
      </c>
      <c r="G1352">
        <v>45.13</v>
      </c>
      <c r="H1352" s="806">
        <f>'3d(i)Price data elec S+n'!A1357</f>
        <v>43802</v>
      </c>
      <c r="I1352" t="s">
        <v>699</v>
      </c>
      <c r="J1352" t="s">
        <v>700</v>
      </c>
      <c r="K1352" t="s">
        <v>701</v>
      </c>
      <c r="M1352" s="806">
        <v>43761</v>
      </c>
      <c r="N1352" t="s">
        <v>747</v>
      </c>
      <c r="O1352" t="s">
        <v>748</v>
      </c>
      <c r="P1352" t="s">
        <v>749</v>
      </c>
      <c r="Q1352" t="s">
        <v>725</v>
      </c>
      <c r="R1352" t="s">
        <v>726</v>
      </c>
      <c r="S1352" t="s">
        <v>727</v>
      </c>
    </row>
    <row r="1353" spans="1:19">
      <c r="A1353" s="806">
        <v>43774</v>
      </c>
      <c r="B1353">
        <v>49.91</v>
      </c>
      <c r="C1353">
        <v>60.91</v>
      </c>
      <c r="D1353">
        <v>50.54</v>
      </c>
      <c r="E1353">
        <v>43.85</v>
      </c>
      <c r="F1353">
        <v>53.54</v>
      </c>
      <c r="G1353">
        <v>45.43</v>
      </c>
      <c r="H1353" s="806">
        <f>'3d(i)Price data elec S+n'!A1358</f>
        <v>43803</v>
      </c>
      <c r="I1353" t="s">
        <v>699</v>
      </c>
      <c r="J1353" t="s">
        <v>700</v>
      </c>
      <c r="K1353" t="s">
        <v>701</v>
      </c>
      <c r="M1353" s="806">
        <v>43762</v>
      </c>
      <c r="N1353" t="s">
        <v>747</v>
      </c>
      <c r="O1353" t="s">
        <v>748</v>
      </c>
      <c r="P1353" t="s">
        <v>749</v>
      </c>
      <c r="Q1353" t="s">
        <v>725</v>
      </c>
      <c r="R1353" t="s">
        <v>726</v>
      </c>
      <c r="S1353" t="s">
        <v>727</v>
      </c>
    </row>
    <row r="1354" spans="1:19">
      <c r="A1354" s="806">
        <v>43775</v>
      </c>
      <c r="B1354">
        <v>49.12</v>
      </c>
      <c r="C1354">
        <v>60.38</v>
      </c>
      <c r="D1354">
        <v>49.95</v>
      </c>
      <c r="E1354">
        <v>43.84</v>
      </c>
      <c r="F1354">
        <v>53.63</v>
      </c>
      <c r="G1354">
        <v>45.68</v>
      </c>
      <c r="H1354" s="806">
        <f>'3d(i)Price data elec S+n'!A1359</f>
        <v>43804</v>
      </c>
      <c r="I1354" t="s">
        <v>699</v>
      </c>
      <c r="J1354" t="s">
        <v>700</v>
      </c>
      <c r="K1354" t="s">
        <v>701</v>
      </c>
      <c r="M1354" s="806">
        <v>43763</v>
      </c>
      <c r="N1354" t="s">
        <v>747</v>
      </c>
      <c r="O1354" t="s">
        <v>748</v>
      </c>
      <c r="P1354" t="s">
        <v>749</v>
      </c>
      <c r="Q1354" t="s">
        <v>725</v>
      </c>
      <c r="R1354" t="s">
        <v>726</v>
      </c>
      <c r="S1354" t="s">
        <v>727</v>
      </c>
    </row>
    <row r="1355" spans="1:19">
      <c r="A1355" s="806">
        <v>43776</v>
      </c>
      <c r="B1355">
        <v>48.94</v>
      </c>
      <c r="C1355">
        <v>59.83</v>
      </c>
      <c r="D1355">
        <v>49.57</v>
      </c>
      <c r="E1355">
        <v>44.16</v>
      </c>
      <c r="F1355">
        <v>53.11</v>
      </c>
      <c r="G1355">
        <v>45.08</v>
      </c>
      <c r="H1355" s="806">
        <f>'3d(i)Price data elec S+n'!A1360</f>
        <v>43805</v>
      </c>
      <c r="I1355" t="s">
        <v>699</v>
      </c>
      <c r="J1355" t="s">
        <v>700</v>
      </c>
      <c r="K1355" t="s">
        <v>701</v>
      </c>
      <c r="M1355" s="806">
        <v>43766</v>
      </c>
      <c r="N1355" t="s">
        <v>747</v>
      </c>
      <c r="O1355" t="s">
        <v>748</v>
      </c>
      <c r="P1355" t="s">
        <v>749</v>
      </c>
      <c r="Q1355" t="s">
        <v>725</v>
      </c>
      <c r="R1355" t="s">
        <v>726</v>
      </c>
      <c r="S1355" t="s">
        <v>727</v>
      </c>
    </row>
    <row r="1356" spans="1:19">
      <c r="A1356" s="806">
        <v>43777</v>
      </c>
      <c r="B1356">
        <v>48.59</v>
      </c>
      <c r="C1356">
        <v>59.37</v>
      </c>
      <c r="D1356">
        <v>49.44</v>
      </c>
      <c r="E1356">
        <v>44.59</v>
      </c>
      <c r="F1356">
        <v>52.82</v>
      </c>
      <c r="G1356">
        <v>44.65</v>
      </c>
      <c r="H1356" s="806">
        <f>'3d(i)Price data elec S+n'!A1361</f>
        <v>43808</v>
      </c>
      <c r="I1356" t="s">
        <v>699</v>
      </c>
      <c r="J1356" t="s">
        <v>700</v>
      </c>
      <c r="K1356" t="s">
        <v>701</v>
      </c>
      <c r="M1356" s="806">
        <v>43767</v>
      </c>
      <c r="N1356" t="s">
        <v>747</v>
      </c>
      <c r="O1356" t="s">
        <v>748</v>
      </c>
      <c r="P1356" t="s">
        <v>749</v>
      </c>
      <c r="Q1356" t="s">
        <v>725</v>
      </c>
      <c r="R1356" t="s">
        <v>726</v>
      </c>
      <c r="S1356" t="s">
        <v>727</v>
      </c>
    </row>
    <row r="1357" spans="1:19">
      <c r="A1357" s="806">
        <v>43780</v>
      </c>
      <c r="B1357">
        <v>48.28</v>
      </c>
      <c r="C1357">
        <v>59.32</v>
      </c>
      <c r="D1357">
        <v>49.36</v>
      </c>
      <c r="E1357">
        <v>45.51</v>
      </c>
      <c r="F1357">
        <v>52.41</v>
      </c>
      <c r="G1357">
        <v>44.54</v>
      </c>
      <c r="H1357" s="806">
        <f>'3d(i)Price data elec S+n'!A1362</f>
        <v>43809</v>
      </c>
      <c r="I1357" t="s">
        <v>699</v>
      </c>
      <c r="J1357" t="s">
        <v>700</v>
      </c>
      <c r="K1357" t="s">
        <v>701</v>
      </c>
      <c r="M1357" s="806">
        <v>43768</v>
      </c>
      <c r="N1357" t="s">
        <v>747</v>
      </c>
      <c r="O1357" t="s">
        <v>748</v>
      </c>
      <c r="P1357" t="s">
        <v>749</v>
      </c>
      <c r="Q1357" t="s">
        <v>725</v>
      </c>
      <c r="R1357" t="s">
        <v>726</v>
      </c>
      <c r="S1357" t="s">
        <v>727</v>
      </c>
    </row>
    <row r="1358" spans="1:19">
      <c r="A1358" s="806">
        <v>43781</v>
      </c>
      <c r="B1358">
        <v>47.75</v>
      </c>
      <c r="C1358">
        <v>58.63</v>
      </c>
      <c r="D1358">
        <v>49.05</v>
      </c>
      <c r="E1358">
        <v>45.34</v>
      </c>
      <c r="F1358">
        <v>52.32</v>
      </c>
      <c r="G1358">
        <v>44.43</v>
      </c>
      <c r="H1358" s="806">
        <f>'3d(i)Price data elec S+n'!A1363</f>
        <v>43810</v>
      </c>
      <c r="I1358" t="s">
        <v>699</v>
      </c>
      <c r="J1358" t="s">
        <v>700</v>
      </c>
      <c r="K1358" t="s">
        <v>701</v>
      </c>
      <c r="M1358" s="806">
        <v>43769</v>
      </c>
      <c r="N1358" t="s">
        <v>747</v>
      </c>
      <c r="O1358" t="s">
        <v>748</v>
      </c>
      <c r="P1358" t="s">
        <v>749</v>
      </c>
      <c r="Q1358" t="s">
        <v>725</v>
      </c>
      <c r="R1358" t="s">
        <v>726</v>
      </c>
      <c r="S1358" t="s">
        <v>727</v>
      </c>
    </row>
    <row r="1359" spans="1:19">
      <c r="A1359" s="806">
        <v>43782</v>
      </c>
      <c r="B1359">
        <v>47.71</v>
      </c>
      <c r="C1359">
        <v>58.46</v>
      </c>
      <c r="D1359">
        <v>48.97</v>
      </c>
      <c r="E1359">
        <v>44.91</v>
      </c>
      <c r="F1359">
        <v>51.55</v>
      </c>
      <c r="G1359">
        <v>43.98</v>
      </c>
      <c r="H1359" s="806">
        <f>'3d(i)Price data elec S+n'!A1364</f>
        <v>43811</v>
      </c>
      <c r="I1359" t="s">
        <v>699</v>
      </c>
      <c r="J1359" t="s">
        <v>700</v>
      </c>
      <c r="K1359" t="s">
        <v>701</v>
      </c>
      <c r="M1359" s="806">
        <v>43770</v>
      </c>
      <c r="N1359" t="s">
        <v>747</v>
      </c>
      <c r="O1359" t="s">
        <v>748</v>
      </c>
      <c r="P1359" t="s">
        <v>749</v>
      </c>
      <c r="Q1359" t="s">
        <v>725</v>
      </c>
      <c r="R1359" t="s">
        <v>726</v>
      </c>
      <c r="S1359" t="s">
        <v>727</v>
      </c>
    </row>
    <row r="1360" spans="1:19">
      <c r="A1360" s="806">
        <v>43783</v>
      </c>
      <c r="B1360">
        <v>48.01</v>
      </c>
      <c r="C1360">
        <v>58.68</v>
      </c>
      <c r="D1360">
        <v>49.02</v>
      </c>
      <c r="E1360">
        <v>45.32</v>
      </c>
      <c r="F1360">
        <v>51.43</v>
      </c>
      <c r="G1360">
        <v>43.99</v>
      </c>
      <c r="H1360" s="806">
        <f>'3d(i)Price data elec S+n'!A1365</f>
        <v>43812</v>
      </c>
      <c r="I1360" t="s">
        <v>699</v>
      </c>
      <c r="J1360" t="s">
        <v>700</v>
      </c>
      <c r="K1360" t="s">
        <v>701</v>
      </c>
      <c r="M1360" s="806">
        <v>43773</v>
      </c>
      <c r="N1360" t="s">
        <v>747</v>
      </c>
      <c r="O1360" t="s">
        <v>748</v>
      </c>
      <c r="P1360" t="s">
        <v>749</v>
      </c>
      <c r="Q1360" t="s">
        <v>725</v>
      </c>
      <c r="R1360" t="s">
        <v>726</v>
      </c>
      <c r="S1360" t="s">
        <v>727</v>
      </c>
    </row>
    <row r="1361" spans="1:19">
      <c r="A1361" s="806">
        <v>43784</v>
      </c>
      <c r="B1361">
        <v>48.24</v>
      </c>
      <c r="C1361">
        <v>58.91</v>
      </c>
      <c r="D1361">
        <v>49.27</v>
      </c>
      <c r="E1361">
        <v>44.7</v>
      </c>
      <c r="F1361">
        <v>51.79</v>
      </c>
      <c r="G1361">
        <v>44.15</v>
      </c>
      <c r="H1361" s="806">
        <f>'3d(i)Price data elec S+n'!A1366</f>
        <v>43815</v>
      </c>
      <c r="I1361" t="s">
        <v>699</v>
      </c>
      <c r="J1361" t="s">
        <v>700</v>
      </c>
      <c r="K1361" t="s">
        <v>701</v>
      </c>
      <c r="M1361" s="806">
        <v>43774</v>
      </c>
      <c r="N1361" t="s">
        <v>747</v>
      </c>
      <c r="O1361" t="s">
        <v>748</v>
      </c>
      <c r="P1361" t="s">
        <v>749</v>
      </c>
      <c r="Q1361" t="s">
        <v>725</v>
      </c>
      <c r="R1361" t="s">
        <v>726</v>
      </c>
      <c r="S1361" t="s">
        <v>727</v>
      </c>
    </row>
    <row r="1362" spans="1:19">
      <c r="A1362" s="806">
        <v>43787</v>
      </c>
      <c r="B1362">
        <v>47.5</v>
      </c>
      <c r="C1362">
        <v>58.23</v>
      </c>
      <c r="D1362">
        <v>49</v>
      </c>
      <c r="E1362">
        <v>44.41</v>
      </c>
      <c r="F1362">
        <v>51.97</v>
      </c>
      <c r="G1362">
        <v>44.27</v>
      </c>
      <c r="H1362" s="806">
        <f>'3d(i)Price data elec S+n'!A1367</f>
        <v>43816</v>
      </c>
      <c r="I1362" t="s">
        <v>699</v>
      </c>
      <c r="J1362" t="s">
        <v>700</v>
      </c>
      <c r="K1362" t="s">
        <v>701</v>
      </c>
      <c r="M1362" s="806">
        <v>43775</v>
      </c>
      <c r="N1362" t="s">
        <v>747</v>
      </c>
      <c r="O1362" t="s">
        <v>748</v>
      </c>
      <c r="P1362" t="s">
        <v>749</v>
      </c>
      <c r="Q1362" t="s">
        <v>725</v>
      </c>
      <c r="R1362" t="s">
        <v>726</v>
      </c>
      <c r="S1362" t="s">
        <v>727</v>
      </c>
    </row>
    <row r="1363" spans="1:19">
      <c r="A1363" s="806">
        <v>43788</v>
      </c>
      <c r="B1363">
        <v>47.47</v>
      </c>
      <c r="C1363">
        <v>58.17</v>
      </c>
      <c r="D1363">
        <v>48.8</v>
      </c>
      <c r="E1363">
        <v>43.56</v>
      </c>
      <c r="F1363">
        <v>51.33</v>
      </c>
      <c r="G1363">
        <v>43.9</v>
      </c>
      <c r="H1363" s="806">
        <f>'3d(i)Price data elec S+n'!A1368</f>
        <v>43817</v>
      </c>
      <c r="I1363" t="s">
        <v>699</v>
      </c>
      <c r="J1363" t="s">
        <v>700</v>
      </c>
      <c r="K1363" t="s">
        <v>701</v>
      </c>
      <c r="M1363" s="806">
        <v>43776</v>
      </c>
      <c r="N1363" t="s">
        <v>747</v>
      </c>
      <c r="O1363" t="s">
        <v>748</v>
      </c>
      <c r="P1363" t="s">
        <v>749</v>
      </c>
      <c r="Q1363" t="s">
        <v>725</v>
      </c>
      <c r="R1363" t="s">
        <v>726</v>
      </c>
      <c r="S1363" t="s">
        <v>727</v>
      </c>
    </row>
    <row r="1364" spans="1:19">
      <c r="A1364" s="806">
        <v>43789</v>
      </c>
      <c r="B1364">
        <v>47.79</v>
      </c>
      <c r="C1364">
        <v>58.5</v>
      </c>
      <c r="D1364">
        <v>49.25</v>
      </c>
      <c r="E1364">
        <v>43.39</v>
      </c>
      <c r="F1364">
        <v>51.35</v>
      </c>
      <c r="G1364">
        <v>43.8</v>
      </c>
      <c r="H1364" s="806">
        <f>'3d(i)Price data elec S+n'!A1369</f>
        <v>43818</v>
      </c>
      <c r="I1364" t="s">
        <v>699</v>
      </c>
      <c r="J1364" t="s">
        <v>700</v>
      </c>
      <c r="K1364" t="s">
        <v>701</v>
      </c>
      <c r="M1364" s="806">
        <v>43777</v>
      </c>
      <c r="N1364" t="s">
        <v>747</v>
      </c>
      <c r="O1364" t="s">
        <v>748</v>
      </c>
      <c r="P1364" t="s">
        <v>749</v>
      </c>
      <c r="Q1364" t="s">
        <v>725</v>
      </c>
      <c r="R1364" t="s">
        <v>726</v>
      </c>
      <c r="S1364" t="s">
        <v>727</v>
      </c>
    </row>
    <row r="1365" spans="1:19">
      <c r="A1365" s="806">
        <v>43790</v>
      </c>
      <c r="B1365">
        <v>48.16</v>
      </c>
      <c r="C1365">
        <v>58.82</v>
      </c>
      <c r="D1365">
        <v>49.22</v>
      </c>
      <c r="E1365">
        <v>43.36</v>
      </c>
      <c r="F1365">
        <v>51.7</v>
      </c>
      <c r="G1365">
        <v>44.18</v>
      </c>
      <c r="H1365" s="806">
        <f>'3d(i)Price data elec S+n'!A1370</f>
        <v>43819</v>
      </c>
      <c r="I1365" t="s">
        <v>699</v>
      </c>
      <c r="J1365" t="s">
        <v>700</v>
      </c>
      <c r="K1365" t="s">
        <v>701</v>
      </c>
      <c r="M1365" s="806">
        <v>43780</v>
      </c>
      <c r="N1365" t="s">
        <v>747</v>
      </c>
      <c r="O1365" t="s">
        <v>748</v>
      </c>
      <c r="P1365" t="s">
        <v>749</v>
      </c>
      <c r="Q1365" t="s">
        <v>725</v>
      </c>
      <c r="R1365" t="s">
        <v>726</v>
      </c>
      <c r="S1365" t="s">
        <v>727</v>
      </c>
    </row>
    <row r="1366" spans="1:19">
      <c r="A1366" s="806">
        <v>43791</v>
      </c>
      <c r="B1366">
        <v>49.27</v>
      </c>
      <c r="C1366">
        <v>59.6</v>
      </c>
      <c r="D1366">
        <v>50.33</v>
      </c>
      <c r="E1366">
        <v>42.78</v>
      </c>
      <c r="F1366">
        <v>51.98</v>
      </c>
      <c r="G1366">
        <v>44.44</v>
      </c>
      <c r="H1366" s="806">
        <f>'3d(i)Price data elec S+n'!A1371</f>
        <v>43822</v>
      </c>
      <c r="I1366" t="s">
        <v>699</v>
      </c>
      <c r="J1366" t="s">
        <v>700</v>
      </c>
      <c r="K1366" t="s">
        <v>701</v>
      </c>
      <c r="M1366" s="806">
        <v>43781</v>
      </c>
      <c r="N1366" t="s">
        <v>747</v>
      </c>
      <c r="O1366" t="s">
        <v>748</v>
      </c>
      <c r="P1366" t="s">
        <v>749</v>
      </c>
      <c r="Q1366" t="s">
        <v>725</v>
      </c>
      <c r="R1366" t="s">
        <v>726</v>
      </c>
      <c r="S1366" t="s">
        <v>727</v>
      </c>
    </row>
    <row r="1367" spans="1:19">
      <c r="A1367" s="806">
        <v>43794</v>
      </c>
      <c r="B1367">
        <v>48.99</v>
      </c>
      <c r="C1367">
        <v>59.57</v>
      </c>
      <c r="D1367">
        <v>50.21</v>
      </c>
      <c r="E1367">
        <v>42.3</v>
      </c>
      <c r="F1367">
        <v>52.71</v>
      </c>
      <c r="G1367">
        <v>45.31</v>
      </c>
      <c r="H1367" s="806">
        <f>'3d(i)Price data elec S+n'!A1372</f>
        <v>43823</v>
      </c>
      <c r="I1367" t="s">
        <v>699</v>
      </c>
      <c r="J1367" t="s">
        <v>700</v>
      </c>
      <c r="K1367" t="s">
        <v>701</v>
      </c>
      <c r="M1367" s="806">
        <v>43782</v>
      </c>
      <c r="N1367" t="s">
        <v>747</v>
      </c>
      <c r="O1367" t="s">
        <v>748</v>
      </c>
      <c r="P1367" t="s">
        <v>749</v>
      </c>
      <c r="Q1367" t="s">
        <v>725</v>
      </c>
      <c r="R1367" t="s">
        <v>726</v>
      </c>
      <c r="S1367" t="s">
        <v>727</v>
      </c>
    </row>
    <row r="1368" spans="1:19">
      <c r="A1368" s="806">
        <v>43795</v>
      </c>
      <c r="B1368">
        <v>48.55</v>
      </c>
      <c r="C1368">
        <v>59.02</v>
      </c>
      <c r="D1368">
        <v>49.82</v>
      </c>
      <c r="E1368">
        <v>42.02</v>
      </c>
      <c r="F1368">
        <v>52.65</v>
      </c>
      <c r="G1368">
        <v>45.31</v>
      </c>
      <c r="H1368" s="806">
        <f>'3d(i)Price data elec S+n'!A1373</f>
        <v>43826</v>
      </c>
      <c r="I1368" t="s">
        <v>699</v>
      </c>
      <c r="J1368" t="s">
        <v>700</v>
      </c>
      <c r="K1368" t="s">
        <v>701</v>
      </c>
      <c r="M1368" s="806">
        <v>43783</v>
      </c>
      <c r="N1368" t="s">
        <v>747</v>
      </c>
      <c r="O1368" t="s">
        <v>748</v>
      </c>
      <c r="P1368" t="s">
        <v>749</v>
      </c>
      <c r="Q1368" t="s">
        <v>725</v>
      </c>
      <c r="R1368" t="s">
        <v>726</v>
      </c>
      <c r="S1368" t="s">
        <v>727</v>
      </c>
    </row>
    <row r="1369" spans="1:19">
      <c r="A1369" s="806">
        <v>43796</v>
      </c>
      <c r="B1369">
        <v>48.95</v>
      </c>
      <c r="C1369">
        <v>59.45</v>
      </c>
      <c r="D1369">
        <v>49.9</v>
      </c>
      <c r="E1369">
        <v>41.49</v>
      </c>
      <c r="F1369">
        <v>52.36</v>
      </c>
      <c r="G1369">
        <v>44.99</v>
      </c>
      <c r="H1369" s="806">
        <f>'3d(i)Price data elec S+n'!A1374</f>
        <v>43829</v>
      </c>
      <c r="I1369" t="s">
        <v>699</v>
      </c>
      <c r="J1369" t="s">
        <v>700</v>
      </c>
      <c r="K1369" t="s">
        <v>701</v>
      </c>
      <c r="M1369" s="806">
        <v>43784</v>
      </c>
      <c r="N1369" t="s">
        <v>747</v>
      </c>
      <c r="O1369" t="s">
        <v>748</v>
      </c>
      <c r="P1369" t="s">
        <v>749</v>
      </c>
      <c r="Q1369" t="s">
        <v>725</v>
      </c>
      <c r="R1369" t="s">
        <v>726</v>
      </c>
      <c r="S1369" t="s">
        <v>727</v>
      </c>
    </row>
    <row r="1370" spans="1:19">
      <c r="A1370" s="806">
        <v>43797</v>
      </c>
      <c r="B1370">
        <v>48.33</v>
      </c>
      <c r="C1370">
        <v>58.96</v>
      </c>
      <c r="D1370">
        <v>49.66</v>
      </c>
      <c r="E1370">
        <v>41.11</v>
      </c>
      <c r="F1370">
        <v>52.64</v>
      </c>
      <c r="G1370">
        <v>45.24</v>
      </c>
      <c r="H1370" s="806">
        <f>'3d(i)Price data elec S+n'!A1375</f>
        <v>43830</v>
      </c>
      <c r="I1370" t="s">
        <v>699</v>
      </c>
      <c r="J1370" t="s">
        <v>700</v>
      </c>
      <c r="K1370" t="s">
        <v>701</v>
      </c>
      <c r="M1370" s="806">
        <v>43787</v>
      </c>
      <c r="N1370" t="s">
        <v>747</v>
      </c>
      <c r="O1370" t="s">
        <v>748</v>
      </c>
      <c r="P1370" t="s">
        <v>749</v>
      </c>
      <c r="Q1370" t="s">
        <v>725</v>
      </c>
      <c r="R1370" t="s">
        <v>726</v>
      </c>
      <c r="S1370" t="s">
        <v>727</v>
      </c>
    </row>
    <row r="1371" spans="1:19">
      <c r="A1371" s="806">
        <v>43798</v>
      </c>
      <c r="B1371">
        <v>48.14</v>
      </c>
      <c r="C1371">
        <v>58.39</v>
      </c>
      <c r="D1371">
        <v>49.05</v>
      </c>
      <c r="E1371">
        <v>42.2</v>
      </c>
      <c r="F1371">
        <v>52.19</v>
      </c>
      <c r="G1371">
        <v>44.9</v>
      </c>
      <c r="H1371" s="806">
        <f>'3d(i)Price data elec S+n'!A1376</f>
        <v>43832</v>
      </c>
      <c r="I1371" t="s">
        <v>699</v>
      </c>
      <c r="J1371" t="s">
        <v>700</v>
      </c>
      <c r="K1371" t="s">
        <v>701</v>
      </c>
      <c r="M1371" s="806">
        <v>43788</v>
      </c>
      <c r="N1371" t="s">
        <v>747</v>
      </c>
      <c r="O1371" t="s">
        <v>748</v>
      </c>
      <c r="P1371" t="s">
        <v>749</v>
      </c>
      <c r="Q1371" t="s">
        <v>725</v>
      </c>
      <c r="R1371" t="s">
        <v>726</v>
      </c>
      <c r="S1371" t="s">
        <v>727</v>
      </c>
    </row>
    <row r="1372" spans="1:19">
      <c r="A1372" s="806">
        <v>43801</v>
      </c>
      <c r="B1372">
        <v>47.22</v>
      </c>
      <c r="C1372">
        <v>57.85</v>
      </c>
      <c r="D1372">
        <v>48.74</v>
      </c>
      <c r="E1372">
        <v>40.4</v>
      </c>
      <c r="F1372">
        <v>51.81</v>
      </c>
      <c r="G1372">
        <v>44.63</v>
      </c>
      <c r="H1372" s="806">
        <f>'3d(i)Price data elec S+n'!A1377</f>
        <v>43833</v>
      </c>
      <c r="I1372" t="s">
        <v>699</v>
      </c>
      <c r="J1372" t="s">
        <v>700</v>
      </c>
      <c r="K1372" t="s">
        <v>701</v>
      </c>
      <c r="M1372" s="806">
        <v>43789</v>
      </c>
      <c r="N1372" t="s">
        <v>747</v>
      </c>
      <c r="O1372" t="s">
        <v>748</v>
      </c>
      <c r="P1372" t="s">
        <v>749</v>
      </c>
      <c r="Q1372" t="s">
        <v>725</v>
      </c>
      <c r="R1372" t="s">
        <v>726</v>
      </c>
      <c r="S1372" t="s">
        <v>727</v>
      </c>
    </row>
    <row r="1373" spans="1:19">
      <c r="A1373" s="806">
        <v>43802</v>
      </c>
      <c r="B1373">
        <v>47.01</v>
      </c>
      <c r="C1373">
        <v>57.66</v>
      </c>
      <c r="D1373">
        <v>48.6</v>
      </c>
      <c r="E1373">
        <v>40.61</v>
      </c>
      <c r="F1373">
        <v>51.27</v>
      </c>
      <c r="G1373">
        <v>43.83</v>
      </c>
      <c r="H1373" s="806">
        <f>'3d(i)Price data elec S+n'!A1378</f>
        <v>43836</v>
      </c>
      <c r="I1373" t="s">
        <v>699</v>
      </c>
      <c r="J1373" t="s">
        <v>700</v>
      </c>
      <c r="K1373" t="s">
        <v>701</v>
      </c>
      <c r="M1373" s="806">
        <v>43790</v>
      </c>
      <c r="N1373" t="s">
        <v>747</v>
      </c>
      <c r="O1373" t="s">
        <v>748</v>
      </c>
      <c r="P1373" t="s">
        <v>749</v>
      </c>
      <c r="Q1373" t="s">
        <v>725</v>
      </c>
      <c r="R1373" t="s">
        <v>726</v>
      </c>
      <c r="S1373" t="s">
        <v>727</v>
      </c>
    </row>
    <row r="1374" spans="1:19">
      <c r="A1374" s="806">
        <v>43803</v>
      </c>
      <c r="B1374">
        <v>46.97</v>
      </c>
      <c r="C1374">
        <v>57.84</v>
      </c>
      <c r="D1374">
        <v>48.25</v>
      </c>
      <c r="E1374">
        <v>42.09</v>
      </c>
      <c r="F1374">
        <v>51.09</v>
      </c>
      <c r="G1374">
        <v>43.67</v>
      </c>
      <c r="H1374" s="806">
        <f>'3d(i)Price data elec S+n'!A1379</f>
        <v>43837</v>
      </c>
      <c r="I1374" t="s">
        <v>699</v>
      </c>
      <c r="J1374" t="s">
        <v>700</v>
      </c>
      <c r="K1374" t="s">
        <v>701</v>
      </c>
      <c r="M1374" s="806">
        <v>43791</v>
      </c>
      <c r="N1374" t="s">
        <v>747</v>
      </c>
      <c r="O1374" t="s">
        <v>748</v>
      </c>
      <c r="P1374" t="s">
        <v>749</v>
      </c>
      <c r="Q1374" t="s">
        <v>725</v>
      </c>
      <c r="R1374" t="s">
        <v>726</v>
      </c>
      <c r="S1374" t="s">
        <v>727</v>
      </c>
    </row>
    <row r="1375" spans="1:19">
      <c r="A1375" s="806">
        <v>43804</v>
      </c>
      <c r="B1375">
        <v>46.4</v>
      </c>
      <c r="C1375">
        <v>57.36</v>
      </c>
      <c r="D1375">
        <v>47.78</v>
      </c>
      <c r="E1375">
        <v>42.93</v>
      </c>
      <c r="F1375">
        <v>51.08</v>
      </c>
      <c r="G1375">
        <v>43.56</v>
      </c>
      <c r="H1375" s="806">
        <f>'3d(i)Price data elec S+n'!A1380</f>
        <v>43838</v>
      </c>
      <c r="I1375" t="s">
        <v>699</v>
      </c>
      <c r="J1375" t="s">
        <v>700</v>
      </c>
      <c r="K1375" t="s">
        <v>701</v>
      </c>
      <c r="M1375" s="806">
        <v>43794</v>
      </c>
      <c r="N1375" t="s">
        <v>747</v>
      </c>
      <c r="O1375" t="s">
        <v>748</v>
      </c>
      <c r="P1375" t="s">
        <v>749</v>
      </c>
      <c r="Q1375" t="s">
        <v>725</v>
      </c>
      <c r="R1375" t="s">
        <v>726</v>
      </c>
      <c r="S1375" t="s">
        <v>727</v>
      </c>
    </row>
    <row r="1376" spans="1:19">
      <c r="A1376" s="806">
        <v>43805</v>
      </c>
      <c r="B1376">
        <v>45.86</v>
      </c>
      <c r="C1376">
        <v>57</v>
      </c>
      <c r="D1376">
        <v>47.55</v>
      </c>
      <c r="E1376">
        <v>43.42</v>
      </c>
      <c r="F1376">
        <v>50.66</v>
      </c>
      <c r="G1376">
        <v>43.13</v>
      </c>
      <c r="H1376" s="806">
        <f>'3d(i)Price data elec S+n'!A1381</f>
        <v>43839</v>
      </c>
      <c r="I1376" t="s">
        <v>699</v>
      </c>
      <c r="J1376" t="s">
        <v>700</v>
      </c>
      <c r="K1376" t="s">
        <v>701</v>
      </c>
      <c r="M1376" s="806">
        <v>43795</v>
      </c>
      <c r="N1376" t="s">
        <v>747</v>
      </c>
      <c r="O1376" t="s">
        <v>748</v>
      </c>
      <c r="P1376" t="s">
        <v>749</v>
      </c>
      <c r="Q1376" t="s">
        <v>725</v>
      </c>
      <c r="R1376" t="s">
        <v>726</v>
      </c>
      <c r="S1376" t="s">
        <v>727</v>
      </c>
    </row>
    <row r="1377" spans="1:19">
      <c r="A1377" s="806">
        <v>43808</v>
      </c>
      <c r="B1377">
        <v>45.63</v>
      </c>
      <c r="C1377">
        <v>56.71</v>
      </c>
      <c r="D1377">
        <v>47.62</v>
      </c>
      <c r="E1377">
        <v>42.82</v>
      </c>
      <c r="F1377">
        <v>50.34</v>
      </c>
      <c r="G1377">
        <v>42.92</v>
      </c>
      <c r="H1377" s="806">
        <f>'3d(i)Price data elec S+n'!A1382</f>
        <v>43840</v>
      </c>
      <c r="I1377" t="s">
        <v>699</v>
      </c>
      <c r="J1377" t="s">
        <v>700</v>
      </c>
      <c r="K1377" t="s">
        <v>701</v>
      </c>
      <c r="M1377" s="806">
        <v>43796</v>
      </c>
      <c r="N1377" t="s">
        <v>747</v>
      </c>
      <c r="O1377" t="s">
        <v>748</v>
      </c>
      <c r="P1377" t="s">
        <v>749</v>
      </c>
      <c r="Q1377" t="s">
        <v>725</v>
      </c>
      <c r="R1377" t="s">
        <v>726</v>
      </c>
      <c r="S1377" t="s">
        <v>727</v>
      </c>
    </row>
    <row r="1378" spans="1:19">
      <c r="A1378" s="806">
        <v>43809</v>
      </c>
      <c r="B1378">
        <v>45.19</v>
      </c>
      <c r="C1378">
        <v>56.39</v>
      </c>
      <c r="D1378">
        <v>47.14</v>
      </c>
      <c r="E1378">
        <v>41.54</v>
      </c>
      <c r="F1378">
        <v>50.1</v>
      </c>
      <c r="G1378">
        <v>42.84</v>
      </c>
      <c r="H1378" s="806">
        <f>'3d(i)Price data elec S+n'!A1383</f>
        <v>43843</v>
      </c>
      <c r="I1378" t="s">
        <v>699</v>
      </c>
      <c r="J1378" t="s">
        <v>700</v>
      </c>
      <c r="K1378" t="s">
        <v>701</v>
      </c>
      <c r="M1378" s="806">
        <v>43797</v>
      </c>
      <c r="N1378" t="s">
        <v>747</v>
      </c>
      <c r="O1378" t="s">
        <v>748</v>
      </c>
      <c r="P1378" t="s">
        <v>749</v>
      </c>
      <c r="Q1378" t="s">
        <v>725</v>
      </c>
      <c r="R1378" t="s">
        <v>726</v>
      </c>
      <c r="S1378" t="s">
        <v>727</v>
      </c>
    </row>
    <row r="1379" spans="1:19">
      <c r="A1379" s="806">
        <v>43810</v>
      </c>
      <c r="B1379">
        <v>44.71</v>
      </c>
      <c r="C1379">
        <v>55.86</v>
      </c>
      <c r="D1379">
        <v>46.68</v>
      </c>
      <c r="E1379">
        <v>40.58</v>
      </c>
      <c r="F1379">
        <v>49.69</v>
      </c>
      <c r="G1379">
        <v>42.31</v>
      </c>
      <c r="H1379" s="806">
        <f>'3d(i)Price data elec S+n'!A1384</f>
        <v>43844</v>
      </c>
      <c r="I1379" t="s">
        <v>699</v>
      </c>
      <c r="J1379" t="s">
        <v>700</v>
      </c>
      <c r="K1379" t="s">
        <v>701</v>
      </c>
      <c r="M1379" s="806">
        <v>43798</v>
      </c>
      <c r="N1379" t="s">
        <v>747</v>
      </c>
      <c r="O1379" t="s">
        <v>748</v>
      </c>
      <c r="P1379" t="s">
        <v>749</v>
      </c>
      <c r="Q1379" t="s">
        <v>725</v>
      </c>
      <c r="R1379" t="s">
        <v>726</v>
      </c>
      <c r="S1379" t="s">
        <v>727</v>
      </c>
    </row>
    <row r="1380" spans="1:19">
      <c r="A1380" s="806">
        <v>43811</v>
      </c>
      <c r="B1380">
        <v>45.9</v>
      </c>
      <c r="C1380">
        <v>56.76</v>
      </c>
      <c r="D1380">
        <v>47.9</v>
      </c>
      <c r="E1380">
        <v>40.659999999999997</v>
      </c>
      <c r="F1380">
        <v>49.18</v>
      </c>
      <c r="G1380">
        <v>41.93</v>
      </c>
      <c r="H1380" s="806">
        <f>'3d(i)Price data elec S+n'!A1385</f>
        <v>43845</v>
      </c>
      <c r="I1380" t="s">
        <v>699</v>
      </c>
      <c r="J1380" t="s">
        <v>700</v>
      </c>
      <c r="K1380" t="s">
        <v>701</v>
      </c>
      <c r="M1380" s="806">
        <v>43801</v>
      </c>
      <c r="N1380" t="s">
        <v>747</v>
      </c>
      <c r="O1380" t="s">
        <v>748</v>
      </c>
      <c r="P1380" t="s">
        <v>749</v>
      </c>
      <c r="Q1380" t="s">
        <v>725</v>
      </c>
      <c r="R1380" t="s">
        <v>726</v>
      </c>
      <c r="S1380" t="s">
        <v>727</v>
      </c>
    </row>
    <row r="1381" spans="1:19">
      <c r="A1381" s="806">
        <v>43812</v>
      </c>
      <c r="B1381">
        <v>44.16</v>
      </c>
      <c r="C1381">
        <v>55.18</v>
      </c>
      <c r="D1381">
        <v>46.77</v>
      </c>
      <c r="E1381">
        <v>39.78</v>
      </c>
      <c r="F1381">
        <v>50.17</v>
      </c>
      <c r="G1381">
        <v>42.85</v>
      </c>
      <c r="H1381" s="806">
        <f>'3d(i)Price data elec S+n'!A1386</f>
        <v>43846</v>
      </c>
      <c r="I1381" t="s">
        <v>699</v>
      </c>
      <c r="J1381" t="s">
        <v>700</v>
      </c>
      <c r="K1381" t="s">
        <v>701</v>
      </c>
      <c r="M1381" s="806">
        <v>43802</v>
      </c>
      <c r="N1381" t="s">
        <v>747</v>
      </c>
      <c r="O1381" t="s">
        <v>748</v>
      </c>
      <c r="P1381" t="s">
        <v>749</v>
      </c>
      <c r="Q1381" t="s">
        <v>725</v>
      </c>
      <c r="R1381" t="s">
        <v>726</v>
      </c>
      <c r="S1381" t="s">
        <v>727</v>
      </c>
    </row>
    <row r="1382" spans="1:19">
      <c r="A1382" s="806">
        <v>43815</v>
      </c>
      <c r="B1382">
        <v>44.26</v>
      </c>
      <c r="C1382">
        <v>55.72</v>
      </c>
      <c r="D1382">
        <v>46.75</v>
      </c>
      <c r="E1382">
        <v>38.880000000000003</v>
      </c>
      <c r="F1382">
        <v>48.88</v>
      </c>
      <c r="G1382">
        <v>41.74</v>
      </c>
      <c r="H1382" s="806">
        <f>'3d(i)Price data elec S+n'!A1387</f>
        <v>43847</v>
      </c>
      <c r="I1382" t="s">
        <v>699</v>
      </c>
      <c r="J1382" t="s">
        <v>700</v>
      </c>
      <c r="K1382" t="s">
        <v>701</v>
      </c>
      <c r="M1382" s="806">
        <v>43803</v>
      </c>
      <c r="N1382" t="s">
        <v>747</v>
      </c>
      <c r="O1382" t="s">
        <v>748</v>
      </c>
      <c r="P1382" t="s">
        <v>749</v>
      </c>
      <c r="Q1382" t="s">
        <v>725</v>
      </c>
      <c r="R1382" t="s">
        <v>726</v>
      </c>
      <c r="S1382" t="s">
        <v>727</v>
      </c>
    </row>
    <row r="1383" spans="1:19">
      <c r="A1383" s="806">
        <v>43816</v>
      </c>
      <c r="B1383">
        <v>45.67</v>
      </c>
      <c r="C1383">
        <v>57.2</v>
      </c>
      <c r="D1383">
        <v>48.05</v>
      </c>
      <c r="E1383">
        <v>38.159999999999997</v>
      </c>
      <c r="F1383">
        <v>49.09</v>
      </c>
      <c r="G1383">
        <v>41.9</v>
      </c>
      <c r="H1383" s="806">
        <f>'3d(i)Price data elec S+n'!A1388</f>
        <v>43850</v>
      </c>
      <c r="I1383" t="s">
        <v>699</v>
      </c>
      <c r="J1383" t="s">
        <v>700</v>
      </c>
      <c r="K1383" t="s">
        <v>701</v>
      </c>
      <c r="M1383" s="806">
        <v>43804</v>
      </c>
      <c r="N1383" t="s">
        <v>747</v>
      </c>
      <c r="O1383" t="s">
        <v>748</v>
      </c>
      <c r="P1383" t="s">
        <v>749</v>
      </c>
      <c r="Q1383" t="s">
        <v>725</v>
      </c>
      <c r="R1383" t="s">
        <v>726</v>
      </c>
      <c r="S1383" t="s">
        <v>727</v>
      </c>
    </row>
    <row r="1384" spans="1:19">
      <c r="A1384" s="806">
        <v>43817</v>
      </c>
      <c r="B1384">
        <v>46.65</v>
      </c>
      <c r="C1384">
        <v>58.14</v>
      </c>
      <c r="D1384">
        <v>48.97</v>
      </c>
      <c r="E1384">
        <v>40.01</v>
      </c>
      <c r="F1384">
        <v>50.49</v>
      </c>
      <c r="G1384">
        <v>43.25</v>
      </c>
      <c r="H1384" s="806">
        <f>'3d(i)Price data elec S+n'!A1389</f>
        <v>43851</v>
      </c>
      <c r="I1384" t="s">
        <v>699</v>
      </c>
      <c r="J1384" t="s">
        <v>700</v>
      </c>
      <c r="K1384" t="s">
        <v>701</v>
      </c>
      <c r="M1384" s="806">
        <v>43805</v>
      </c>
      <c r="N1384" t="s">
        <v>747</v>
      </c>
      <c r="O1384" t="s">
        <v>748</v>
      </c>
      <c r="P1384" t="s">
        <v>749</v>
      </c>
      <c r="Q1384" t="s">
        <v>725</v>
      </c>
      <c r="R1384" t="s">
        <v>726</v>
      </c>
      <c r="S1384" t="s">
        <v>727</v>
      </c>
    </row>
    <row r="1385" spans="1:19">
      <c r="A1385" s="806">
        <v>43818</v>
      </c>
      <c r="B1385">
        <v>47.15</v>
      </c>
      <c r="C1385">
        <v>58.8</v>
      </c>
      <c r="D1385">
        <v>49.61</v>
      </c>
      <c r="E1385">
        <v>39.07</v>
      </c>
      <c r="F1385">
        <v>51.37</v>
      </c>
      <c r="G1385">
        <v>44.17</v>
      </c>
      <c r="H1385" s="806">
        <f>'3d(i)Price data elec S+n'!A1390</f>
        <v>43852</v>
      </c>
      <c r="I1385" t="s">
        <v>699</v>
      </c>
      <c r="J1385" t="s">
        <v>700</v>
      </c>
      <c r="K1385" t="s">
        <v>701</v>
      </c>
      <c r="M1385" s="806">
        <v>43808</v>
      </c>
      <c r="N1385" t="s">
        <v>747</v>
      </c>
      <c r="O1385" t="s">
        <v>748</v>
      </c>
      <c r="P1385" t="s">
        <v>749</v>
      </c>
      <c r="Q1385" t="s">
        <v>725</v>
      </c>
      <c r="R1385" t="s">
        <v>726</v>
      </c>
      <c r="S1385" t="s">
        <v>727</v>
      </c>
    </row>
    <row r="1386" spans="1:19">
      <c r="A1386" s="806">
        <v>43819</v>
      </c>
      <c r="B1386">
        <v>46.47</v>
      </c>
      <c r="C1386">
        <v>58.53</v>
      </c>
      <c r="D1386">
        <v>49.81</v>
      </c>
      <c r="E1386">
        <v>38.299999999999997</v>
      </c>
      <c r="F1386">
        <v>52.09</v>
      </c>
      <c r="G1386">
        <v>44.84</v>
      </c>
      <c r="H1386" s="806">
        <f>'3d(i)Price data elec S+n'!A1391</f>
        <v>43853</v>
      </c>
      <c r="I1386" t="s">
        <v>699</v>
      </c>
      <c r="J1386" t="s">
        <v>700</v>
      </c>
      <c r="K1386" t="s">
        <v>701</v>
      </c>
      <c r="M1386" s="806">
        <v>43809</v>
      </c>
      <c r="N1386" t="s">
        <v>747</v>
      </c>
      <c r="O1386" t="s">
        <v>748</v>
      </c>
      <c r="P1386" t="s">
        <v>749</v>
      </c>
      <c r="Q1386" t="s">
        <v>725</v>
      </c>
      <c r="R1386" t="s">
        <v>726</v>
      </c>
      <c r="S1386" t="s">
        <v>727</v>
      </c>
    </row>
    <row r="1387" spans="1:19">
      <c r="A1387" s="806">
        <v>43822</v>
      </c>
      <c r="B1387">
        <v>45.32</v>
      </c>
      <c r="C1387">
        <v>58.44</v>
      </c>
      <c r="D1387">
        <v>49.5</v>
      </c>
      <c r="E1387">
        <v>38.270000000000003</v>
      </c>
      <c r="F1387">
        <v>51.56</v>
      </c>
      <c r="G1387">
        <v>44.84</v>
      </c>
      <c r="H1387" s="806">
        <f>'3d(i)Price data elec S+n'!A1392</f>
        <v>43854</v>
      </c>
      <c r="I1387" t="s">
        <v>699</v>
      </c>
      <c r="J1387" t="s">
        <v>700</v>
      </c>
      <c r="K1387" t="s">
        <v>701</v>
      </c>
      <c r="M1387" s="806">
        <v>43810</v>
      </c>
      <c r="N1387" t="s">
        <v>747</v>
      </c>
      <c r="O1387" t="s">
        <v>748</v>
      </c>
      <c r="P1387" t="s">
        <v>749</v>
      </c>
      <c r="Q1387" t="s">
        <v>725</v>
      </c>
      <c r="R1387" t="s">
        <v>726</v>
      </c>
      <c r="S1387" t="s">
        <v>727</v>
      </c>
    </row>
    <row r="1388" spans="1:19">
      <c r="A1388" s="806">
        <v>43823</v>
      </c>
      <c r="B1388">
        <v>44.31</v>
      </c>
      <c r="C1388">
        <v>57.68</v>
      </c>
      <c r="D1388">
        <v>48.93</v>
      </c>
      <c r="E1388">
        <v>38.68</v>
      </c>
      <c r="F1388">
        <v>51.28</v>
      </c>
      <c r="G1388">
        <v>44.53</v>
      </c>
      <c r="H1388" s="806">
        <f>'3d(i)Price data elec S+n'!A1393</f>
        <v>43857</v>
      </c>
      <c r="I1388" t="s">
        <v>699</v>
      </c>
      <c r="J1388" t="s">
        <v>700</v>
      </c>
      <c r="K1388" t="s">
        <v>701</v>
      </c>
      <c r="M1388" s="806">
        <v>43811</v>
      </c>
      <c r="N1388" t="s">
        <v>747</v>
      </c>
      <c r="O1388" t="s">
        <v>748</v>
      </c>
      <c r="P1388" t="s">
        <v>749</v>
      </c>
      <c r="Q1388" t="s">
        <v>725</v>
      </c>
      <c r="R1388" t="s">
        <v>726</v>
      </c>
      <c r="S1388" t="s">
        <v>727</v>
      </c>
    </row>
    <row r="1389" spans="1:19">
      <c r="A1389" s="806">
        <v>43826</v>
      </c>
      <c r="B1389">
        <v>44.38</v>
      </c>
      <c r="C1389">
        <v>58.35</v>
      </c>
      <c r="D1389">
        <v>49.2</v>
      </c>
      <c r="E1389">
        <v>38.36</v>
      </c>
      <c r="F1389">
        <v>50.69</v>
      </c>
      <c r="G1389">
        <v>44.15</v>
      </c>
      <c r="H1389" s="806">
        <f>'3d(i)Price data elec S+n'!A1394</f>
        <v>43858</v>
      </c>
      <c r="I1389" t="s">
        <v>699</v>
      </c>
      <c r="J1389" t="s">
        <v>700</v>
      </c>
      <c r="K1389" t="s">
        <v>701</v>
      </c>
      <c r="M1389" s="806">
        <v>43812</v>
      </c>
      <c r="N1389" t="s">
        <v>747</v>
      </c>
      <c r="O1389" t="s">
        <v>748</v>
      </c>
      <c r="P1389" t="s">
        <v>749</v>
      </c>
      <c r="Q1389" t="s">
        <v>725</v>
      </c>
      <c r="R1389" t="s">
        <v>726</v>
      </c>
      <c r="S1389" t="s">
        <v>727</v>
      </c>
    </row>
    <row r="1390" spans="1:19">
      <c r="A1390" s="806">
        <v>43829</v>
      </c>
      <c r="B1390">
        <v>43.27</v>
      </c>
      <c r="C1390">
        <v>56.44</v>
      </c>
      <c r="D1390">
        <v>47.92</v>
      </c>
      <c r="E1390">
        <v>38.619999999999997</v>
      </c>
      <c r="F1390">
        <v>50.7</v>
      </c>
      <c r="G1390">
        <v>44.1</v>
      </c>
      <c r="H1390" s="806">
        <f>'3d(i)Price data elec S+n'!A1395</f>
        <v>43859</v>
      </c>
      <c r="I1390" t="s">
        <v>699</v>
      </c>
      <c r="J1390" t="s">
        <v>700</v>
      </c>
      <c r="K1390" t="s">
        <v>701</v>
      </c>
      <c r="M1390" s="806">
        <v>43815</v>
      </c>
      <c r="N1390" t="s">
        <v>747</v>
      </c>
      <c r="O1390" t="s">
        <v>748</v>
      </c>
      <c r="P1390" t="s">
        <v>749</v>
      </c>
      <c r="Q1390" t="s">
        <v>725</v>
      </c>
      <c r="R1390" t="s">
        <v>726</v>
      </c>
      <c r="S1390" t="s">
        <v>727</v>
      </c>
    </row>
    <row r="1391" spans="1:19">
      <c r="A1391" s="806">
        <v>43830</v>
      </c>
      <c r="B1391">
        <v>42.54</v>
      </c>
      <c r="C1391">
        <v>55.54</v>
      </c>
      <c r="D1391">
        <v>47.4</v>
      </c>
      <c r="E1391">
        <v>37.42</v>
      </c>
      <c r="F1391">
        <v>49.46</v>
      </c>
      <c r="G1391">
        <v>43.1</v>
      </c>
      <c r="H1391" s="806">
        <f>'3d(i)Price data elec S+n'!A1396</f>
        <v>43860</v>
      </c>
      <c r="I1391" t="s">
        <v>699</v>
      </c>
      <c r="J1391" t="s">
        <v>700</v>
      </c>
      <c r="K1391" t="s">
        <v>701</v>
      </c>
      <c r="M1391" s="806">
        <v>43816</v>
      </c>
      <c r="N1391" t="s">
        <v>747</v>
      </c>
      <c r="O1391" t="s">
        <v>748</v>
      </c>
      <c r="P1391" t="s">
        <v>749</v>
      </c>
      <c r="Q1391" t="s">
        <v>725</v>
      </c>
      <c r="R1391" t="s">
        <v>726</v>
      </c>
      <c r="S1391" t="s">
        <v>727</v>
      </c>
    </row>
    <row r="1392" spans="1:19">
      <c r="A1392" s="806">
        <v>43832</v>
      </c>
      <c r="B1392">
        <v>42.04</v>
      </c>
      <c r="C1392">
        <v>54.94</v>
      </c>
      <c r="D1392">
        <v>47.22</v>
      </c>
      <c r="E1392">
        <v>37.44</v>
      </c>
      <c r="F1392">
        <v>48.86</v>
      </c>
      <c r="G1392">
        <v>42.7</v>
      </c>
      <c r="H1392" s="806">
        <f>'3d(i)Price data elec S+n'!A1397</f>
        <v>43861</v>
      </c>
      <c r="I1392" t="s">
        <v>699</v>
      </c>
      <c r="J1392" t="s">
        <v>700</v>
      </c>
      <c r="K1392" t="s">
        <v>701</v>
      </c>
      <c r="M1392" s="806">
        <v>43817</v>
      </c>
      <c r="N1392" t="s">
        <v>747</v>
      </c>
      <c r="O1392" t="s">
        <v>748</v>
      </c>
      <c r="P1392" t="s">
        <v>749</v>
      </c>
      <c r="Q1392" t="s">
        <v>725</v>
      </c>
      <c r="R1392" t="s">
        <v>726</v>
      </c>
      <c r="S1392" t="s">
        <v>727</v>
      </c>
    </row>
    <row r="1393" spans="1:19">
      <c r="A1393" s="806">
        <v>43833</v>
      </c>
      <c r="B1393">
        <v>43.67</v>
      </c>
      <c r="C1393">
        <v>56.65</v>
      </c>
      <c r="D1393">
        <v>48.67</v>
      </c>
      <c r="E1393">
        <v>37.130000000000003</v>
      </c>
      <c r="F1393">
        <v>48.23</v>
      </c>
      <c r="G1393">
        <v>42.45</v>
      </c>
      <c r="H1393" s="806">
        <f>'3d(i)Price data elec S+n'!A1398</f>
        <v>43864</v>
      </c>
      <c r="I1393" t="s">
        <v>699</v>
      </c>
      <c r="J1393" t="s">
        <v>700</v>
      </c>
      <c r="K1393" t="s">
        <v>701</v>
      </c>
      <c r="M1393" s="806">
        <v>43818</v>
      </c>
      <c r="N1393" t="s">
        <v>747</v>
      </c>
      <c r="O1393" t="s">
        <v>748</v>
      </c>
      <c r="P1393" t="s">
        <v>749</v>
      </c>
      <c r="Q1393" t="s">
        <v>725</v>
      </c>
      <c r="R1393" t="s">
        <v>726</v>
      </c>
      <c r="S1393" t="s">
        <v>727</v>
      </c>
    </row>
    <row r="1394" spans="1:19">
      <c r="A1394" s="806">
        <v>43836</v>
      </c>
      <c r="B1394">
        <v>42.75</v>
      </c>
      <c r="C1394">
        <v>55.61</v>
      </c>
      <c r="D1394">
        <v>47.75</v>
      </c>
      <c r="E1394">
        <v>37.049999999999997</v>
      </c>
      <c r="F1394">
        <v>49.94</v>
      </c>
      <c r="G1394">
        <v>43.9</v>
      </c>
      <c r="H1394" s="806">
        <f>'3d(i)Price data elec S+n'!A1399</f>
        <v>43865</v>
      </c>
      <c r="I1394" t="s">
        <v>699</v>
      </c>
      <c r="J1394" t="s">
        <v>700</v>
      </c>
      <c r="K1394" t="s">
        <v>701</v>
      </c>
      <c r="M1394" s="806">
        <v>43819</v>
      </c>
      <c r="N1394" t="s">
        <v>747</v>
      </c>
      <c r="O1394" t="s">
        <v>748</v>
      </c>
      <c r="P1394" t="s">
        <v>749</v>
      </c>
      <c r="Q1394" t="s">
        <v>725</v>
      </c>
      <c r="R1394" t="s">
        <v>726</v>
      </c>
      <c r="S1394" t="s">
        <v>727</v>
      </c>
    </row>
    <row r="1395" spans="1:19">
      <c r="A1395" s="806">
        <v>43837</v>
      </c>
      <c r="B1395">
        <v>42.04</v>
      </c>
      <c r="C1395">
        <v>55.25</v>
      </c>
      <c r="D1395">
        <v>47.52</v>
      </c>
      <c r="E1395">
        <v>36.380000000000003</v>
      </c>
      <c r="F1395">
        <v>49.04</v>
      </c>
      <c r="G1395">
        <v>43.02</v>
      </c>
      <c r="H1395" s="806">
        <f>'3d(i)Price data elec S+n'!A1400</f>
        <v>43866</v>
      </c>
      <c r="I1395" t="s">
        <v>699</v>
      </c>
      <c r="J1395" t="s">
        <v>700</v>
      </c>
      <c r="K1395" t="s">
        <v>701</v>
      </c>
      <c r="M1395" s="806">
        <v>43822</v>
      </c>
      <c r="N1395" t="s">
        <v>747</v>
      </c>
      <c r="O1395" t="s">
        <v>748</v>
      </c>
      <c r="P1395" t="s">
        <v>749</v>
      </c>
      <c r="Q1395" t="s">
        <v>725</v>
      </c>
      <c r="R1395" t="s">
        <v>726</v>
      </c>
      <c r="S1395" t="s">
        <v>727</v>
      </c>
    </row>
    <row r="1396" spans="1:19">
      <c r="A1396" s="806">
        <v>43838</v>
      </c>
      <c r="B1396">
        <v>42.01</v>
      </c>
      <c r="C1396">
        <v>55.07</v>
      </c>
      <c r="D1396">
        <v>47.46</v>
      </c>
      <c r="E1396">
        <v>36.630000000000003</v>
      </c>
      <c r="F1396">
        <v>48.4</v>
      </c>
      <c r="G1396">
        <v>42.64</v>
      </c>
      <c r="H1396" s="806">
        <f>'3d(i)Price data elec S+n'!A1401</f>
        <v>43867</v>
      </c>
      <c r="I1396" t="s">
        <v>699</v>
      </c>
      <c r="J1396" t="s">
        <v>700</v>
      </c>
      <c r="K1396" t="s">
        <v>701</v>
      </c>
      <c r="M1396" s="806">
        <v>43823</v>
      </c>
      <c r="N1396" t="s">
        <v>747</v>
      </c>
      <c r="O1396" t="s">
        <v>748</v>
      </c>
      <c r="P1396" t="s">
        <v>749</v>
      </c>
      <c r="Q1396" t="s">
        <v>725</v>
      </c>
      <c r="R1396" t="s">
        <v>726</v>
      </c>
      <c r="S1396" t="s">
        <v>727</v>
      </c>
    </row>
    <row r="1397" spans="1:19">
      <c r="A1397" s="806">
        <v>43839</v>
      </c>
      <c r="B1397">
        <v>42.43</v>
      </c>
      <c r="C1397">
        <v>55.44</v>
      </c>
      <c r="D1397">
        <v>48.05</v>
      </c>
      <c r="E1397">
        <v>36.04</v>
      </c>
      <c r="F1397">
        <v>48.3</v>
      </c>
      <c r="G1397">
        <v>42.6</v>
      </c>
      <c r="H1397" s="806">
        <f>'3d(i)Price data elec S+n'!A1402</f>
        <v>43868</v>
      </c>
      <c r="I1397" t="s">
        <v>699</v>
      </c>
      <c r="J1397" t="s">
        <v>700</v>
      </c>
      <c r="K1397" t="s">
        <v>701</v>
      </c>
      <c r="M1397" s="806">
        <v>43825</v>
      </c>
      <c r="N1397" t="s">
        <v>747</v>
      </c>
      <c r="O1397" t="s">
        <v>748</v>
      </c>
      <c r="P1397" t="s">
        <v>749</v>
      </c>
      <c r="Q1397" t="s">
        <v>725</v>
      </c>
      <c r="R1397" t="s">
        <v>726</v>
      </c>
      <c r="S1397" t="s">
        <v>727</v>
      </c>
    </row>
    <row r="1398" spans="1:19">
      <c r="A1398" s="806">
        <v>43840</v>
      </c>
      <c r="B1398">
        <v>42.12</v>
      </c>
      <c r="C1398">
        <v>54.93</v>
      </c>
      <c r="D1398">
        <v>47.69</v>
      </c>
      <c r="E1398">
        <v>35.659999999999997</v>
      </c>
      <c r="F1398">
        <v>48.65</v>
      </c>
      <c r="G1398">
        <v>43.23</v>
      </c>
      <c r="H1398" s="806">
        <f>'3d(i)Price data elec S+n'!A1403</f>
        <v>43871</v>
      </c>
      <c r="I1398" t="s">
        <v>699</v>
      </c>
      <c r="J1398" t="s">
        <v>700</v>
      </c>
      <c r="K1398" t="s">
        <v>701</v>
      </c>
      <c r="M1398" s="806">
        <v>43826</v>
      </c>
      <c r="N1398" t="s">
        <v>747</v>
      </c>
      <c r="O1398" t="s">
        <v>748</v>
      </c>
      <c r="P1398" t="s">
        <v>749</v>
      </c>
      <c r="Q1398" t="s">
        <v>725</v>
      </c>
      <c r="R1398" t="s">
        <v>726</v>
      </c>
      <c r="S1398" t="s">
        <v>727</v>
      </c>
    </row>
    <row r="1399" spans="1:19">
      <c r="A1399" s="806">
        <v>43843</v>
      </c>
      <c r="B1399">
        <v>42.42</v>
      </c>
      <c r="C1399">
        <v>55.37</v>
      </c>
      <c r="D1399">
        <v>47.92</v>
      </c>
      <c r="E1399">
        <v>35.840000000000003</v>
      </c>
      <c r="F1399">
        <v>48.14</v>
      </c>
      <c r="G1399">
        <v>42.9</v>
      </c>
      <c r="H1399" s="806">
        <f>'3d(i)Price data elec S+n'!A1404</f>
        <v>43872</v>
      </c>
      <c r="I1399" t="s">
        <v>699</v>
      </c>
      <c r="J1399" t="s">
        <v>700</v>
      </c>
      <c r="K1399" t="s">
        <v>701</v>
      </c>
      <c r="M1399" s="806">
        <v>43829</v>
      </c>
      <c r="N1399" t="s">
        <v>747</v>
      </c>
      <c r="O1399" t="s">
        <v>748</v>
      </c>
      <c r="P1399" t="s">
        <v>749</v>
      </c>
      <c r="Q1399" t="s">
        <v>725</v>
      </c>
      <c r="R1399" t="s">
        <v>726</v>
      </c>
      <c r="S1399" t="s">
        <v>727</v>
      </c>
    </row>
    <row r="1400" spans="1:19">
      <c r="A1400" s="806">
        <v>43844</v>
      </c>
      <c r="B1400">
        <v>41.29</v>
      </c>
      <c r="C1400">
        <v>54.16</v>
      </c>
      <c r="D1400">
        <v>46.75</v>
      </c>
      <c r="E1400">
        <v>35.880000000000003</v>
      </c>
      <c r="F1400">
        <v>48.52</v>
      </c>
      <c r="G1400">
        <v>43.12</v>
      </c>
      <c r="H1400" s="806">
        <f>'3d(i)Price data elec S+n'!A1405</f>
        <v>43873</v>
      </c>
      <c r="I1400" t="s">
        <v>699</v>
      </c>
      <c r="J1400" t="s">
        <v>700</v>
      </c>
      <c r="K1400" t="s">
        <v>701</v>
      </c>
      <c r="M1400" s="806">
        <v>43830</v>
      </c>
      <c r="N1400" t="s">
        <v>747</v>
      </c>
      <c r="O1400" t="s">
        <v>748</v>
      </c>
      <c r="P1400" t="s">
        <v>749</v>
      </c>
      <c r="Q1400" t="s">
        <v>725</v>
      </c>
      <c r="R1400" t="s">
        <v>726</v>
      </c>
      <c r="S1400" t="s">
        <v>727</v>
      </c>
    </row>
    <row r="1401" spans="1:19">
      <c r="A1401" s="806">
        <v>43845</v>
      </c>
      <c r="B1401">
        <v>41.28</v>
      </c>
      <c r="C1401">
        <v>54.13</v>
      </c>
      <c r="D1401">
        <v>46.9</v>
      </c>
      <c r="E1401">
        <v>36.67</v>
      </c>
      <c r="F1401">
        <v>47.4</v>
      </c>
      <c r="G1401">
        <v>42</v>
      </c>
      <c r="H1401" s="806">
        <f>'3d(i)Price data elec S+n'!A1406</f>
        <v>43874</v>
      </c>
      <c r="I1401" t="s">
        <v>699</v>
      </c>
      <c r="J1401" t="s">
        <v>700</v>
      </c>
      <c r="K1401" t="s">
        <v>701</v>
      </c>
      <c r="M1401" s="806">
        <v>43832</v>
      </c>
      <c r="N1401" t="s">
        <v>747</v>
      </c>
      <c r="O1401" t="s">
        <v>748</v>
      </c>
      <c r="P1401" t="s">
        <v>749</v>
      </c>
      <c r="Q1401" t="s">
        <v>725</v>
      </c>
      <c r="R1401" t="s">
        <v>726</v>
      </c>
      <c r="S1401" t="s">
        <v>727</v>
      </c>
    </row>
    <row r="1402" spans="1:19">
      <c r="A1402" s="806">
        <v>43846</v>
      </c>
      <c r="B1402">
        <v>40.99</v>
      </c>
      <c r="C1402">
        <v>53.48</v>
      </c>
      <c r="D1402">
        <v>46.3</v>
      </c>
      <c r="E1402">
        <v>35.520000000000003</v>
      </c>
      <c r="F1402">
        <v>47.35</v>
      </c>
      <c r="G1402">
        <v>42.06</v>
      </c>
      <c r="H1402" s="806">
        <f>'3d(i)Price data elec S+n'!A1407</f>
        <v>43875</v>
      </c>
      <c r="I1402" t="s">
        <v>699</v>
      </c>
      <c r="J1402" t="s">
        <v>700</v>
      </c>
      <c r="K1402" t="s">
        <v>701</v>
      </c>
      <c r="M1402" s="806">
        <v>43833</v>
      </c>
      <c r="N1402" t="s">
        <v>747</v>
      </c>
      <c r="O1402" t="s">
        <v>748</v>
      </c>
      <c r="P1402" t="s">
        <v>749</v>
      </c>
      <c r="Q1402" t="s">
        <v>725</v>
      </c>
      <c r="R1402" t="s">
        <v>726</v>
      </c>
      <c r="S1402" t="s">
        <v>727</v>
      </c>
    </row>
    <row r="1403" spans="1:19">
      <c r="A1403" s="806">
        <v>43847</v>
      </c>
      <c r="B1403">
        <v>40.85</v>
      </c>
      <c r="C1403">
        <v>53.13</v>
      </c>
      <c r="D1403">
        <v>46.23</v>
      </c>
      <c r="E1403">
        <v>34.979999999999997</v>
      </c>
      <c r="F1403">
        <v>46.76</v>
      </c>
      <c r="G1403">
        <v>41.53</v>
      </c>
      <c r="H1403" s="806">
        <f>'3d(i)Price data elec S+n'!A1408</f>
        <v>43878</v>
      </c>
      <c r="I1403" t="s">
        <v>699</v>
      </c>
      <c r="J1403" t="s">
        <v>700</v>
      </c>
      <c r="K1403" t="s">
        <v>701</v>
      </c>
      <c r="M1403" s="806">
        <v>43836</v>
      </c>
      <c r="N1403" t="s">
        <v>747</v>
      </c>
      <c r="O1403" t="s">
        <v>748</v>
      </c>
      <c r="P1403" t="s">
        <v>749</v>
      </c>
      <c r="Q1403" t="s">
        <v>725</v>
      </c>
      <c r="R1403" t="s">
        <v>726</v>
      </c>
      <c r="S1403" t="s">
        <v>727</v>
      </c>
    </row>
    <row r="1404" spans="1:19">
      <c r="A1404" s="806">
        <v>43850</v>
      </c>
      <c r="B1404">
        <v>40.22</v>
      </c>
      <c r="C1404">
        <v>52.2</v>
      </c>
      <c r="D1404">
        <v>45.67</v>
      </c>
      <c r="E1404">
        <v>34.67</v>
      </c>
      <c r="F1404">
        <v>46.25</v>
      </c>
      <c r="G1404">
        <v>41.41</v>
      </c>
      <c r="H1404" s="806">
        <f>'3d(i)Price data elec S+n'!A1409</f>
        <v>43879</v>
      </c>
      <c r="I1404" t="s">
        <v>699</v>
      </c>
      <c r="J1404" t="s">
        <v>700</v>
      </c>
      <c r="K1404" t="s">
        <v>701</v>
      </c>
      <c r="M1404" s="806">
        <v>43837</v>
      </c>
      <c r="N1404" t="s">
        <v>747</v>
      </c>
      <c r="O1404" t="s">
        <v>748</v>
      </c>
      <c r="P1404" t="s">
        <v>749</v>
      </c>
      <c r="Q1404" t="s">
        <v>725</v>
      </c>
      <c r="R1404" t="s">
        <v>726</v>
      </c>
      <c r="S1404" t="s">
        <v>727</v>
      </c>
    </row>
    <row r="1405" spans="1:19">
      <c r="A1405" s="806">
        <v>43851</v>
      </c>
      <c r="B1405">
        <v>40.43</v>
      </c>
      <c r="C1405">
        <v>52.02</v>
      </c>
      <c r="D1405">
        <v>45.26</v>
      </c>
      <c r="E1405">
        <v>33.94</v>
      </c>
      <c r="F1405">
        <v>45.34</v>
      </c>
      <c r="G1405">
        <v>40.83</v>
      </c>
      <c r="H1405" s="806">
        <f>'3d(i)Price data elec S+n'!A1410</f>
        <v>43880</v>
      </c>
      <c r="I1405" t="s">
        <v>699</v>
      </c>
      <c r="J1405" t="s">
        <v>700</v>
      </c>
      <c r="K1405" t="s">
        <v>701</v>
      </c>
      <c r="M1405" s="806">
        <v>43838</v>
      </c>
      <c r="N1405" t="s">
        <v>747</v>
      </c>
      <c r="O1405" t="s">
        <v>748</v>
      </c>
      <c r="P1405" t="s">
        <v>749</v>
      </c>
      <c r="Q1405" t="s">
        <v>725</v>
      </c>
      <c r="R1405" t="s">
        <v>726</v>
      </c>
      <c r="S1405" t="s">
        <v>727</v>
      </c>
    </row>
    <row r="1406" spans="1:19">
      <c r="A1406" s="806">
        <v>43852</v>
      </c>
      <c r="B1406">
        <v>39.979999999999997</v>
      </c>
      <c r="C1406">
        <v>51.58</v>
      </c>
      <c r="D1406">
        <v>44.71</v>
      </c>
      <c r="E1406">
        <v>34.119999999999997</v>
      </c>
      <c r="F1406">
        <v>45.16</v>
      </c>
      <c r="G1406">
        <v>40.5</v>
      </c>
      <c r="H1406" s="806">
        <f>'3d(i)Price data elec S+n'!A1411</f>
        <v>43881</v>
      </c>
      <c r="I1406" t="s">
        <v>699</v>
      </c>
      <c r="J1406" t="s">
        <v>700</v>
      </c>
      <c r="K1406" t="s">
        <v>701</v>
      </c>
      <c r="M1406" s="806">
        <v>43839</v>
      </c>
      <c r="N1406" t="s">
        <v>747</v>
      </c>
      <c r="O1406" t="s">
        <v>748</v>
      </c>
      <c r="P1406" t="s">
        <v>749</v>
      </c>
      <c r="Q1406" t="s">
        <v>725</v>
      </c>
      <c r="R1406" t="s">
        <v>726</v>
      </c>
      <c r="S1406" t="s">
        <v>727</v>
      </c>
    </row>
    <row r="1407" spans="1:19">
      <c r="A1407" s="806">
        <v>43853</v>
      </c>
      <c r="B1407">
        <v>39.520000000000003</v>
      </c>
      <c r="C1407">
        <v>50.84</v>
      </c>
      <c r="D1407">
        <v>44.16</v>
      </c>
      <c r="E1407">
        <v>34.15</v>
      </c>
      <c r="F1407">
        <v>44.74</v>
      </c>
      <c r="G1407">
        <v>39.86</v>
      </c>
      <c r="H1407" s="806">
        <f>'3d(i)Price data elec S+n'!A1412</f>
        <v>43882</v>
      </c>
      <c r="I1407" t="s">
        <v>699</v>
      </c>
      <c r="J1407" t="s">
        <v>700</v>
      </c>
      <c r="K1407" t="s">
        <v>701</v>
      </c>
      <c r="M1407" s="806">
        <v>43840</v>
      </c>
      <c r="N1407" t="s">
        <v>747</v>
      </c>
      <c r="O1407" t="s">
        <v>748</v>
      </c>
      <c r="P1407" t="s">
        <v>749</v>
      </c>
      <c r="Q1407" t="s">
        <v>725</v>
      </c>
      <c r="R1407" t="s">
        <v>726</v>
      </c>
      <c r="S1407" t="s">
        <v>727</v>
      </c>
    </row>
    <row r="1408" spans="1:19">
      <c r="A1408" s="806">
        <v>43854</v>
      </c>
      <c r="B1408">
        <v>39.65</v>
      </c>
      <c r="C1408">
        <v>51.34</v>
      </c>
      <c r="D1408">
        <v>44.06</v>
      </c>
      <c r="E1408">
        <v>33.81</v>
      </c>
      <c r="F1408">
        <v>44.02</v>
      </c>
      <c r="G1408">
        <v>39.450000000000003</v>
      </c>
      <c r="H1408" s="806">
        <f>'3d(i)Price data elec S+n'!A1413</f>
        <v>43885</v>
      </c>
      <c r="I1408" t="s">
        <v>699</v>
      </c>
      <c r="J1408" t="s">
        <v>700</v>
      </c>
      <c r="K1408" t="s">
        <v>701</v>
      </c>
      <c r="M1408" s="806">
        <v>43843</v>
      </c>
      <c r="N1408" t="s">
        <v>747</v>
      </c>
      <c r="O1408" t="s">
        <v>748</v>
      </c>
      <c r="P1408" t="s">
        <v>749</v>
      </c>
      <c r="Q1408" t="s">
        <v>725</v>
      </c>
      <c r="R1408" t="s">
        <v>726</v>
      </c>
      <c r="S1408" t="s">
        <v>727</v>
      </c>
    </row>
    <row r="1409" spans="1:19">
      <c r="A1409" s="806">
        <v>43857</v>
      </c>
      <c r="B1409">
        <v>39.770000000000003</v>
      </c>
      <c r="C1409">
        <v>51.78</v>
      </c>
      <c r="D1409">
        <v>43.78</v>
      </c>
      <c r="E1409">
        <v>33.76</v>
      </c>
      <c r="F1409">
        <v>44.21</v>
      </c>
      <c r="G1409">
        <v>39.4</v>
      </c>
      <c r="H1409" s="806">
        <f>'3d(i)Price data elec S+n'!A1414</f>
        <v>43886</v>
      </c>
      <c r="I1409" t="s">
        <v>699</v>
      </c>
      <c r="J1409" t="s">
        <v>700</v>
      </c>
      <c r="K1409" t="s">
        <v>701</v>
      </c>
      <c r="M1409" s="806">
        <v>43844</v>
      </c>
      <c r="N1409" t="s">
        <v>747</v>
      </c>
      <c r="O1409" t="s">
        <v>748</v>
      </c>
      <c r="P1409" t="s">
        <v>749</v>
      </c>
      <c r="Q1409" t="s">
        <v>725</v>
      </c>
      <c r="R1409" t="s">
        <v>726</v>
      </c>
      <c r="S1409" t="s">
        <v>727</v>
      </c>
    </row>
    <row r="1410" spans="1:19">
      <c r="A1410" s="806">
        <v>43858</v>
      </c>
      <c r="B1410">
        <v>40.49</v>
      </c>
      <c r="C1410">
        <v>51.69</v>
      </c>
      <c r="D1410">
        <v>44.35</v>
      </c>
      <c r="E1410">
        <v>33.03</v>
      </c>
      <c r="F1410">
        <v>44.39</v>
      </c>
      <c r="G1410">
        <v>39.19</v>
      </c>
      <c r="H1410" s="806">
        <f>'3d(i)Price data elec S+n'!A1415</f>
        <v>43887</v>
      </c>
      <c r="I1410" t="s">
        <v>699</v>
      </c>
      <c r="J1410" t="s">
        <v>700</v>
      </c>
      <c r="K1410" t="s">
        <v>701</v>
      </c>
      <c r="M1410" s="806">
        <v>43845</v>
      </c>
      <c r="N1410" t="s">
        <v>747</v>
      </c>
      <c r="O1410" t="s">
        <v>748</v>
      </c>
      <c r="P1410" t="s">
        <v>749</v>
      </c>
      <c r="Q1410" t="s">
        <v>725</v>
      </c>
      <c r="R1410" t="s">
        <v>726</v>
      </c>
      <c r="S1410" t="s">
        <v>727</v>
      </c>
    </row>
    <row r="1411" spans="1:19">
      <c r="A1411" s="806">
        <v>43859</v>
      </c>
      <c r="B1411">
        <v>40.020000000000003</v>
      </c>
      <c r="C1411">
        <v>50.73</v>
      </c>
      <c r="D1411">
        <v>43.55</v>
      </c>
      <c r="E1411">
        <v>33</v>
      </c>
      <c r="F1411">
        <v>44.91</v>
      </c>
      <c r="G1411">
        <v>39.69</v>
      </c>
      <c r="H1411" s="806">
        <f>'3d(i)Price data elec S+n'!A1416</f>
        <v>43888</v>
      </c>
      <c r="I1411" t="s">
        <v>699</v>
      </c>
      <c r="J1411" t="s">
        <v>700</v>
      </c>
      <c r="K1411" t="s">
        <v>701</v>
      </c>
      <c r="M1411" s="806">
        <v>43846</v>
      </c>
      <c r="N1411" t="s">
        <v>747</v>
      </c>
      <c r="O1411" t="s">
        <v>748</v>
      </c>
      <c r="P1411" t="s">
        <v>749</v>
      </c>
      <c r="Q1411" t="s">
        <v>725</v>
      </c>
      <c r="R1411" t="s">
        <v>726</v>
      </c>
      <c r="S1411" t="s">
        <v>727</v>
      </c>
    </row>
    <row r="1412" spans="1:19">
      <c r="A1412" s="806">
        <v>43860</v>
      </c>
      <c r="B1412">
        <v>38.950000000000003</v>
      </c>
      <c r="C1412">
        <v>49.93</v>
      </c>
      <c r="D1412">
        <v>43.05</v>
      </c>
      <c r="E1412">
        <v>33.299999999999997</v>
      </c>
      <c r="F1412">
        <v>43.87</v>
      </c>
      <c r="G1412">
        <v>38.89</v>
      </c>
      <c r="H1412" s="806">
        <f>'3d(i)Price data elec S+n'!A1417</f>
        <v>43889</v>
      </c>
      <c r="I1412" t="s">
        <v>699</v>
      </c>
      <c r="J1412" t="s">
        <v>700</v>
      </c>
      <c r="K1412" t="s">
        <v>701</v>
      </c>
      <c r="M1412" s="806">
        <v>43847</v>
      </c>
      <c r="N1412" t="s">
        <v>747</v>
      </c>
      <c r="O1412" t="s">
        <v>748</v>
      </c>
      <c r="P1412" t="s">
        <v>749</v>
      </c>
      <c r="Q1412" t="s">
        <v>725</v>
      </c>
      <c r="R1412" t="s">
        <v>726</v>
      </c>
      <c r="S1412" t="s">
        <v>727</v>
      </c>
    </row>
    <row r="1413" spans="1:19">
      <c r="A1413" s="806">
        <v>43861</v>
      </c>
      <c r="B1413">
        <v>38.549999999999997</v>
      </c>
      <c r="C1413">
        <v>49.56</v>
      </c>
      <c r="D1413">
        <v>42.72</v>
      </c>
      <c r="E1413">
        <v>33.39</v>
      </c>
      <c r="F1413">
        <v>42.99</v>
      </c>
      <c r="G1413">
        <v>38.15</v>
      </c>
      <c r="H1413" s="806">
        <f>'3d(i)Price data elec S+n'!A1418</f>
        <v>43892</v>
      </c>
      <c r="I1413" t="s">
        <v>699</v>
      </c>
      <c r="J1413" t="s">
        <v>700</v>
      </c>
      <c r="K1413" t="s">
        <v>701</v>
      </c>
      <c r="M1413" s="806">
        <v>43850</v>
      </c>
      <c r="N1413" t="s">
        <v>747</v>
      </c>
      <c r="O1413" t="s">
        <v>748</v>
      </c>
      <c r="P1413" t="s">
        <v>749</v>
      </c>
      <c r="Q1413" t="s">
        <v>725</v>
      </c>
      <c r="R1413" t="s">
        <v>726</v>
      </c>
      <c r="S1413" t="s">
        <v>727</v>
      </c>
    </row>
    <row r="1414" spans="1:19">
      <c r="A1414" s="806">
        <v>43864</v>
      </c>
      <c r="B1414">
        <v>37.92</v>
      </c>
      <c r="C1414">
        <v>48.71</v>
      </c>
      <c r="D1414">
        <v>41.97</v>
      </c>
      <c r="E1414">
        <v>33.69</v>
      </c>
      <c r="F1414">
        <v>42.6</v>
      </c>
      <c r="G1414">
        <v>37.840000000000003</v>
      </c>
      <c r="H1414" s="806">
        <f>'3d(i)Price data elec S+n'!A1419</f>
        <v>43893</v>
      </c>
      <c r="I1414" t="s">
        <v>699</v>
      </c>
      <c r="J1414" t="s">
        <v>700</v>
      </c>
      <c r="K1414" t="s">
        <v>701</v>
      </c>
      <c r="M1414" s="806">
        <v>43851</v>
      </c>
      <c r="N1414" t="s">
        <v>747</v>
      </c>
      <c r="O1414" t="s">
        <v>748</v>
      </c>
      <c r="P1414" t="s">
        <v>749</v>
      </c>
      <c r="Q1414" t="s">
        <v>725</v>
      </c>
      <c r="R1414" t="s">
        <v>726</v>
      </c>
      <c r="S1414" t="s">
        <v>727</v>
      </c>
    </row>
    <row r="1415" spans="1:19">
      <c r="A1415" s="806">
        <v>43865</v>
      </c>
      <c r="B1415">
        <v>37.96</v>
      </c>
      <c r="C1415">
        <v>49.15</v>
      </c>
      <c r="D1415">
        <v>42.35</v>
      </c>
      <c r="E1415">
        <v>34.72</v>
      </c>
      <c r="F1415">
        <v>41.84</v>
      </c>
      <c r="G1415">
        <v>37.07</v>
      </c>
      <c r="H1415" s="806">
        <f>'3d(i)Price data elec S+n'!A1420</f>
        <v>43894</v>
      </c>
      <c r="I1415" t="s">
        <v>699</v>
      </c>
      <c r="J1415" t="s">
        <v>700</v>
      </c>
      <c r="K1415" t="s">
        <v>701</v>
      </c>
      <c r="M1415" s="806">
        <v>43852</v>
      </c>
      <c r="N1415" t="s">
        <v>747</v>
      </c>
      <c r="O1415" t="s">
        <v>748</v>
      </c>
      <c r="P1415" t="s">
        <v>749</v>
      </c>
      <c r="Q1415" t="s">
        <v>725</v>
      </c>
      <c r="R1415" t="s">
        <v>726</v>
      </c>
      <c r="S1415" t="s">
        <v>727</v>
      </c>
    </row>
    <row r="1416" spans="1:19">
      <c r="A1416" s="806">
        <v>43866</v>
      </c>
      <c r="B1416">
        <v>38.07</v>
      </c>
      <c r="C1416">
        <v>49.93</v>
      </c>
      <c r="D1416">
        <v>42.82</v>
      </c>
      <c r="E1416">
        <v>34.57</v>
      </c>
      <c r="F1416">
        <v>42.25</v>
      </c>
      <c r="G1416">
        <v>37.450000000000003</v>
      </c>
      <c r="H1416" s="806">
        <f>'3d(i)Price data elec S+n'!A1421</f>
        <v>43895</v>
      </c>
      <c r="I1416" t="s">
        <v>699</v>
      </c>
      <c r="J1416" t="s">
        <v>700</v>
      </c>
      <c r="K1416" t="s">
        <v>701</v>
      </c>
      <c r="M1416" s="806">
        <v>43853</v>
      </c>
      <c r="N1416" t="s">
        <v>747</v>
      </c>
      <c r="O1416" t="s">
        <v>748</v>
      </c>
      <c r="P1416" t="s">
        <v>749</v>
      </c>
      <c r="Q1416" t="s">
        <v>725</v>
      </c>
      <c r="R1416" t="s">
        <v>726</v>
      </c>
      <c r="S1416" t="s">
        <v>727</v>
      </c>
    </row>
    <row r="1417" spans="1:19">
      <c r="A1417" s="806">
        <v>43867</v>
      </c>
      <c r="B1417">
        <v>37.630000000000003</v>
      </c>
      <c r="C1417">
        <v>49.8</v>
      </c>
      <c r="D1417">
        <v>42.75</v>
      </c>
      <c r="E1417">
        <v>34.770000000000003</v>
      </c>
      <c r="F1417">
        <v>43.11</v>
      </c>
      <c r="G1417">
        <v>37.93</v>
      </c>
      <c r="H1417" s="806">
        <f>'3d(i)Price data elec S+n'!A1422</f>
        <v>43896</v>
      </c>
      <c r="I1417" t="s">
        <v>699</v>
      </c>
      <c r="J1417" t="s">
        <v>700</v>
      </c>
      <c r="K1417" t="s">
        <v>701</v>
      </c>
      <c r="M1417" s="806">
        <v>43854</v>
      </c>
      <c r="N1417" t="s">
        <v>747</v>
      </c>
      <c r="O1417" t="s">
        <v>748</v>
      </c>
      <c r="P1417" t="s">
        <v>749</v>
      </c>
      <c r="Q1417" t="s">
        <v>725</v>
      </c>
      <c r="R1417" t="s">
        <v>726</v>
      </c>
      <c r="S1417" t="s">
        <v>727</v>
      </c>
    </row>
    <row r="1418" spans="1:19">
      <c r="A1418" s="806">
        <v>43868</v>
      </c>
      <c r="B1418">
        <v>37.57</v>
      </c>
      <c r="C1418">
        <v>49.81</v>
      </c>
      <c r="D1418">
        <v>42.78</v>
      </c>
      <c r="E1418">
        <v>34.729999999999997</v>
      </c>
      <c r="F1418">
        <v>43.06</v>
      </c>
      <c r="G1418">
        <v>37.96</v>
      </c>
      <c r="H1418" s="806">
        <f>'3d(i)Price data elec S+n'!A1423</f>
        <v>43899</v>
      </c>
      <c r="I1418" t="s">
        <v>699</v>
      </c>
      <c r="J1418" t="s">
        <v>700</v>
      </c>
      <c r="K1418" t="s">
        <v>701</v>
      </c>
      <c r="M1418" s="806">
        <v>43857</v>
      </c>
      <c r="N1418" t="s">
        <v>747</v>
      </c>
      <c r="O1418" t="s">
        <v>748</v>
      </c>
      <c r="P1418" t="s">
        <v>749</v>
      </c>
      <c r="Q1418" t="s">
        <v>725</v>
      </c>
      <c r="R1418" t="s">
        <v>726</v>
      </c>
      <c r="S1418" t="s">
        <v>727</v>
      </c>
    </row>
    <row r="1419" spans="1:19">
      <c r="A1419" s="806">
        <v>43871</v>
      </c>
      <c r="B1419">
        <v>36.82</v>
      </c>
      <c r="C1419">
        <v>49.06</v>
      </c>
      <c r="D1419">
        <v>42.56</v>
      </c>
      <c r="E1419">
        <v>34.5</v>
      </c>
      <c r="F1419">
        <v>43.02</v>
      </c>
      <c r="G1419">
        <v>37.99</v>
      </c>
      <c r="H1419" s="806">
        <f>'3d(i)Price data elec S+n'!A1424</f>
        <v>43900</v>
      </c>
      <c r="I1419" t="s">
        <v>699</v>
      </c>
      <c r="J1419" t="s">
        <v>700</v>
      </c>
      <c r="K1419" t="s">
        <v>701</v>
      </c>
      <c r="M1419" s="806">
        <v>43858</v>
      </c>
      <c r="N1419" t="s">
        <v>747</v>
      </c>
      <c r="O1419" t="s">
        <v>748</v>
      </c>
      <c r="P1419" t="s">
        <v>749</v>
      </c>
      <c r="Q1419" t="s">
        <v>725</v>
      </c>
      <c r="R1419" t="s">
        <v>726</v>
      </c>
      <c r="S1419" t="s">
        <v>727</v>
      </c>
    </row>
    <row r="1420" spans="1:19">
      <c r="A1420" s="806">
        <v>43872</v>
      </c>
      <c r="B1420">
        <v>36.880000000000003</v>
      </c>
      <c r="C1420">
        <v>49.22</v>
      </c>
      <c r="D1420">
        <v>42.71</v>
      </c>
      <c r="E1420">
        <v>33.380000000000003</v>
      </c>
      <c r="F1420">
        <v>42.21</v>
      </c>
      <c r="G1420">
        <v>37.65</v>
      </c>
      <c r="H1420" s="806">
        <f>'3d(i)Price data elec S+n'!A1425</f>
        <v>43901</v>
      </c>
      <c r="I1420" t="s">
        <v>699</v>
      </c>
      <c r="J1420" t="s">
        <v>700</v>
      </c>
      <c r="K1420" t="s">
        <v>701</v>
      </c>
      <c r="M1420" s="806">
        <v>43859</v>
      </c>
      <c r="N1420" t="s">
        <v>747</v>
      </c>
      <c r="O1420" t="s">
        <v>748</v>
      </c>
      <c r="P1420" t="s">
        <v>749</v>
      </c>
      <c r="Q1420" t="s">
        <v>725</v>
      </c>
      <c r="R1420" t="s">
        <v>726</v>
      </c>
      <c r="S1420" t="s">
        <v>727</v>
      </c>
    </row>
    <row r="1421" spans="1:19">
      <c r="A1421" s="806">
        <v>43873</v>
      </c>
      <c r="B1421">
        <v>37.25</v>
      </c>
      <c r="C1421">
        <v>49.92</v>
      </c>
      <c r="D1421">
        <v>43.22</v>
      </c>
      <c r="E1421">
        <v>32.96</v>
      </c>
      <c r="F1421">
        <v>42.45</v>
      </c>
      <c r="G1421">
        <v>37.880000000000003</v>
      </c>
      <c r="H1421" s="806">
        <f>'3d(i)Price data elec S+n'!A1426</f>
        <v>43902</v>
      </c>
      <c r="I1421" t="s">
        <v>699</v>
      </c>
      <c r="J1421" t="s">
        <v>700</v>
      </c>
      <c r="K1421" t="s">
        <v>701</v>
      </c>
      <c r="M1421" s="806">
        <v>43860</v>
      </c>
      <c r="N1421" t="s">
        <v>747</v>
      </c>
      <c r="O1421" t="s">
        <v>748</v>
      </c>
      <c r="P1421" t="s">
        <v>749</v>
      </c>
      <c r="Q1421" t="s">
        <v>725</v>
      </c>
      <c r="R1421" t="s">
        <v>726</v>
      </c>
      <c r="S1421" t="s">
        <v>727</v>
      </c>
    </row>
    <row r="1422" spans="1:19">
      <c r="A1422" s="806">
        <v>43874</v>
      </c>
      <c r="B1422">
        <v>37.25</v>
      </c>
      <c r="C1422">
        <v>50.31</v>
      </c>
      <c r="D1422">
        <v>43.51</v>
      </c>
      <c r="E1422">
        <v>33.33</v>
      </c>
      <c r="F1422">
        <v>43.23</v>
      </c>
      <c r="G1422">
        <v>38.5</v>
      </c>
      <c r="H1422" s="806">
        <f>'3d(i)Price data elec S+n'!A1427</f>
        <v>43903</v>
      </c>
      <c r="I1422" t="s">
        <v>699</v>
      </c>
      <c r="J1422" t="s">
        <v>700</v>
      </c>
      <c r="K1422" t="s">
        <v>701</v>
      </c>
      <c r="M1422" s="806">
        <v>43861</v>
      </c>
      <c r="N1422" t="s">
        <v>747</v>
      </c>
      <c r="O1422" t="s">
        <v>748</v>
      </c>
      <c r="P1422" t="s">
        <v>749</v>
      </c>
      <c r="Q1422" t="s">
        <v>725</v>
      </c>
      <c r="R1422" t="s">
        <v>726</v>
      </c>
      <c r="S1422" t="s">
        <v>727</v>
      </c>
    </row>
    <row r="1423" spans="1:19">
      <c r="A1423" s="806">
        <v>43875</v>
      </c>
      <c r="B1423">
        <v>37.46</v>
      </c>
      <c r="C1423">
        <v>50.8</v>
      </c>
      <c r="D1423">
        <v>44.04</v>
      </c>
      <c r="E1423">
        <v>32.909999999999997</v>
      </c>
      <c r="F1423">
        <v>43.55</v>
      </c>
      <c r="G1423">
        <v>38.880000000000003</v>
      </c>
      <c r="H1423" s="806">
        <f>'3d(i)Price data elec S+n'!A1428</f>
        <v>43906</v>
      </c>
      <c r="I1423" t="s">
        <v>699</v>
      </c>
      <c r="J1423" t="s">
        <v>700</v>
      </c>
      <c r="K1423" t="s">
        <v>701</v>
      </c>
      <c r="M1423" s="806">
        <v>43864</v>
      </c>
      <c r="N1423" t="s">
        <v>747</v>
      </c>
      <c r="O1423" t="s">
        <v>748</v>
      </c>
      <c r="P1423" t="s">
        <v>749</v>
      </c>
      <c r="Q1423" t="s">
        <v>725</v>
      </c>
      <c r="R1423" t="s">
        <v>726</v>
      </c>
      <c r="S1423" t="s">
        <v>727</v>
      </c>
    </row>
    <row r="1424" spans="1:19">
      <c r="A1424" s="806">
        <v>43878</v>
      </c>
      <c r="B1424">
        <v>38.549999999999997</v>
      </c>
      <c r="C1424">
        <v>51.78</v>
      </c>
      <c r="D1424">
        <v>44.98</v>
      </c>
      <c r="E1424">
        <v>33.22</v>
      </c>
      <c r="F1424">
        <v>44.04</v>
      </c>
      <c r="G1424">
        <v>39.369999999999997</v>
      </c>
      <c r="H1424" s="806">
        <f>'3d(i)Price data elec S+n'!A1429</f>
        <v>43907</v>
      </c>
      <c r="I1424" t="s">
        <v>699</v>
      </c>
      <c r="J1424" t="s">
        <v>700</v>
      </c>
      <c r="K1424" t="s">
        <v>701</v>
      </c>
      <c r="M1424" s="806">
        <v>43865</v>
      </c>
      <c r="N1424" t="s">
        <v>747</v>
      </c>
      <c r="O1424" t="s">
        <v>748</v>
      </c>
      <c r="P1424" t="s">
        <v>749</v>
      </c>
      <c r="Q1424" t="s">
        <v>725</v>
      </c>
      <c r="R1424" t="s">
        <v>726</v>
      </c>
      <c r="S1424" t="s">
        <v>727</v>
      </c>
    </row>
    <row r="1425" spans="1:19">
      <c r="A1425" s="806">
        <v>43879</v>
      </c>
      <c r="B1425">
        <v>38.44</v>
      </c>
      <c r="C1425">
        <v>51.41</v>
      </c>
      <c r="D1425">
        <v>45</v>
      </c>
      <c r="E1425">
        <v>33.520000000000003</v>
      </c>
      <c r="F1425">
        <v>45.1</v>
      </c>
      <c r="G1425">
        <v>40.28</v>
      </c>
      <c r="H1425" s="806">
        <f>'3d(i)Price data elec S+n'!A1430</f>
        <v>43908</v>
      </c>
      <c r="I1425" t="s">
        <v>699</v>
      </c>
      <c r="J1425" t="s">
        <v>700</v>
      </c>
      <c r="K1425" t="s">
        <v>701</v>
      </c>
      <c r="M1425" s="806">
        <v>43866</v>
      </c>
      <c r="N1425" t="s">
        <v>747</v>
      </c>
      <c r="O1425" t="s">
        <v>748</v>
      </c>
      <c r="P1425" t="s">
        <v>749</v>
      </c>
      <c r="Q1425" t="s">
        <v>725</v>
      </c>
      <c r="R1425" t="s">
        <v>726</v>
      </c>
      <c r="S1425" t="s">
        <v>727</v>
      </c>
    </row>
    <row r="1426" spans="1:19">
      <c r="A1426" s="806">
        <v>43880</v>
      </c>
      <c r="B1426">
        <v>38.770000000000003</v>
      </c>
      <c r="C1426">
        <v>51.43</v>
      </c>
      <c r="D1426">
        <v>45.04</v>
      </c>
      <c r="E1426">
        <v>33.89</v>
      </c>
      <c r="F1426">
        <v>44.72</v>
      </c>
      <c r="G1426">
        <v>40.229999999999997</v>
      </c>
      <c r="H1426" s="806">
        <f>'3d(i)Price data elec S+n'!A1431</f>
        <v>43909</v>
      </c>
      <c r="I1426" t="s">
        <v>699</v>
      </c>
      <c r="J1426" t="s">
        <v>700</v>
      </c>
      <c r="K1426" t="s">
        <v>701</v>
      </c>
      <c r="M1426" s="806">
        <v>43867</v>
      </c>
      <c r="N1426" t="s">
        <v>747</v>
      </c>
      <c r="O1426" t="s">
        <v>748</v>
      </c>
      <c r="P1426" t="s">
        <v>749</v>
      </c>
      <c r="Q1426" t="s">
        <v>725</v>
      </c>
      <c r="R1426" t="s">
        <v>726</v>
      </c>
      <c r="S1426" t="s">
        <v>727</v>
      </c>
    </row>
    <row r="1427" spans="1:19">
      <c r="A1427" s="806">
        <v>43881</v>
      </c>
      <c r="B1427">
        <v>38.630000000000003</v>
      </c>
      <c r="C1427">
        <v>51.27</v>
      </c>
      <c r="D1427">
        <v>45.02</v>
      </c>
      <c r="E1427">
        <v>33.72</v>
      </c>
      <c r="F1427">
        <v>44.74</v>
      </c>
      <c r="G1427">
        <v>40.26</v>
      </c>
      <c r="H1427" s="806">
        <f>'3d(i)Price data elec S+n'!A1432</f>
        <v>43910</v>
      </c>
      <c r="I1427" t="s">
        <v>699</v>
      </c>
      <c r="J1427" t="s">
        <v>700</v>
      </c>
      <c r="K1427" t="s">
        <v>701</v>
      </c>
      <c r="M1427" s="806">
        <v>43868</v>
      </c>
      <c r="N1427" t="s">
        <v>747</v>
      </c>
      <c r="O1427" t="s">
        <v>748</v>
      </c>
      <c r="P1427" t="s">
        <v>749</v>
      </c>
      <c r="Q1427" t="s">
        <v>725</v>
      </c>
      <c r="R1427" t="s">
        <v>726</v>
      </c>
      <c r="S1427" t="s">
        <v>727</v>
      </c>
    </row>
    <row r="1428" spans="1:19">
      <c r="A1428" s="806">
        <v>43882</v>
      </c>
      <c r="B1428">
        <v>38.36</v>
      </c>
      <c r="C1428">
        <v>50.76</v>
      </c>
      <c r="D1428">
        <v>44.56</v>
      </c>
      <c r="E1428">
        <v>33.53</v>
      </c>
      <c r="F1428">
        <v>44.56</v>
      </c>
      <c r="G1428">
        <v>40.17</v>
      </c>
      <c r="H1428" s="806">
        <f>'3d(i)Price data elec S+n'!A1433</f>
        <v>43913</v>
      </c>
      <c r="I1428" t="s">
        <v>699</v>
      </c>
      <c r="J1428" t="s">
        <v>700</v>
      </c>
      <c r="K1428" t="s">
        <v>701</v>
      </c>
      <c r="M1428" s="806">
        <v>43871</v>
      </c>
      <c r="N1428" t="s">
        <v>747</v>
      </c>
      <c r="O1428" t="s">
        <v>748</v>
      </c>
      <c r="P1428" t="s">
        <v>749</v>
      </c>
      <c r="Q1428" t="s">
        <v>725</v>
      </c>
      <c r="R1428" t="s">
        <v>726</v>
      </c>
      <c r="S1428" t="s">
        <v>727</v>
      </c>
    </row>
    <row r="1429" spans="1:19">
      <c r="A1429" s="806">
        <v>43885</v>
      </c>
      <c r="B1429">
        <v>37.32</v>
      </c>
      <c r="C1429">
        <v>49.42</v>
      </c>
      <c r="D1429">
        <v>43.29</v>
      </c>
      <c r="E1429">
        <v>33.200000000000003</v>
      </c>
      <c r="F1429">
        <v>44.05</v>
      </c>
      <c r="G1429">
        <v>39.729999999999997</v>
      </c>
      <c r="H1429" s="806">
        <f>'3d(i)Price data elec S+n'!A1434</f>
        <v>43914</v>
      </c>
      <c r="I1429" t="s">
        <v>699</v>
      </c>
      <c r="J1429" t="s">
        <v>700</v>
      </c>
      <c r="K1429" t="s">
        <v>701</v>
      </c>
      <c r="M1429" s="806">
        <v>43872</v>
      </c>
      <c r="N1429" t="s">
        <v>747</v>
      </c>
      <c r="O1429" t="s">
        <v>748</v>
      </c>
      <c r="P1429" t="s">
        <v>749</v>
      </c>
      <c r="Q1429" t="s">
        <v>725</v>
      </c>
      <c r="R1429" t="s">
        <v>726</v>
      </c>
      <c r="S1429" t="s">
        <v>727</v>
      </c>
    </row>
    <row r="1430" spans="1:19">
      <c r="A1430" s="806">
        <v>43886</v>
      </c>
      <c r="B1430">
        <v>36.74</v>
      </c>
      <c r="C1430">
        <v>49.16</v>
      </c>
      <c r="D1430">
        <v>42.85</v>
      </c>
      <c r="E1430">
        <v>32.799999999999997</v>
      </c>
      <c r="F1430">
        <v>42.64</v>
      </c>
      <c r="G1430">
        <v>38.39</v>
      </c>
      <c r="H1430" s="806">
        <f>'3d(i)Price data elec S+n'!A1435</f>
        <v>43915</v>
      </c>
      <c r="I1430" t="s">
        <v>699</v>
      </c>
      <c r="J1430" t="s">
        <v>700</v>
      </c>
      <c r="K1430" t="s">
        <v>701</v>
      </c>
      <c r="M1430" s="806">
        <v>43873</v>
      </c>
      <c r="N1430" t="s">
        <v>747</v>
      </c>
      <c r="O1430" t="s">
        <v>748</v>
      </c>
      <c r="P1430" t="s">
        <v>749</v>
      </c>
      <c r="Q1430" t="s">
        <v>725</v>
      </c>
      <c r="R1430" t="s">
        <v>726</v>
      </c>
      <c r="S1430" t="s">
        <v>727</v>
      </c>
    </row>
    <row r="1431" spans="1:19">
      <c r="A1431" s="806">
        <v>43887</v>
      </c>
      <c r="B1431">
        <v>37.07</v>
      </c>
      <c r="C1431">
        <v>49.42</v>
      </c>
      <c r="D1431">
        <v>43.25</v>
      </c>
      <c r="E1431">
        <v>33.89</v>
      </c>
      <c r="F1431">
        <v>42.28</v>
      </c>
      <c r="G1431">
        <v>38.049999999999997</v>
      </c>
      <c r="H1431" s="806">
        <f>'3d(i)Price data elec S+n'!A1436</f>
        <v>43916</v>
      </c>
      <c r="I1431" t="s">
        <v>699</v>
      </c>
      <c r="J1431" t="s">
        <v>700</v>
      </c>
      <c r="K1431" t="s">
        <v>701</v>
      </c>
      <c r="M1431" s="806">
        <v>43874</v>
      </c>
      <c r="N1431" t="s">
        <v>747</v>
      </c>
      <c r="O1431" t="s">
        <v>748</v>
      </c>
      <c r="P1431" t="s">
        <v>749</v>
      </c>
      <c r="Q1431" t="s">
        <v>725</v>
      </c>
      <c r="R1431" t="s">
        <v>726</v>
      </c>
      <c r="S1431" t="s">
        <v>727</v>
      </c>
    </row>
    <row r="1432" spans="1:19">
      <c r="A1432" s="806">
        <v>43888</v>
      </c>
      <c r="B1432">
        <v>36.65</v>
      </c>
      <c r="C1432">
        <v>48.77</v>
      </c>
      <c r="D1432">
        <v>42.69</v>
      </c>
      <c r="E1432">
        <v>34.520000000000003</v>
      </c>
      <c r="F1432">
        <v>42.57</v>
      </c>
      <c r="G1432">
        <v>38.44</v>
      </c>
      <c r="H1432" s="806">
        <f>'3d(i)Price data elec S+n'!A1437</f>
        <v>43917</v>
      </c>
      <c r="I1432" t="s">
        <v>699</v>
      </c>
      <c r="J1432" t="s">
        <v>700</v>
      </c>
      <c r="K1432" t="s">
        <v>701</v>
      </c>
      <c r="M1432" s="806">
        <v>43875</v>
      </c>
      <c r="N1432" t="s">
        <v>747</v>
      </c>
      <c r="O1432" t="s">
        <v>748</v>
      </c>
      <c r="P1432" t="s">
        <v>749</v>
      </c>
      <c r="Q1432" t="s">
        <v>725</v>
      </c>
      <c r="R1432" t="s">
        <v>726</v>
      </c>
      <c r="S1432" t="s">
        <v>727</v>
      </c>
    </row>
    <row r="1433" spans="1:19">
      <c r="A1433" s="806">
        <v>43889</v>
      </c>
      <c r="B1433">
        <v>36.909999999999997</v>
      </c>
      <c r="C1433">
        <v>49.09</v>
      </c>
      <c r="D1433">
        <v>42.91</v>
      </c>
      <c r="E1433">
        <v>34.39</v>
      </c>
      <c r="F1433">
        <v>42.12</v>
      </c>
      <c r="G1433">
        <v>38.08</v>
      </c>
      <c r="H1433" s="806">
        <f>'3d(i)Price data elec S+n'!A1438</f>
        <v>43920</v>
      </c>
      <c r="I1433" t="s">
        <v>699</v>
      </c>
      <c r="J1433" t="s">
        <v>700</v>
      </c>
      <c r="K1433" t="s">
        <v>701</v>
      </c>
      <c r="M1433" s="806">
        <v>43878</v>
      </c>
      <c r="N1433" t="s">
        <v>747</v>
      </c>
      <c r="O1433" t="s">
        <v>748</v>
      </c>
      <c r="P1433" t="s">
        <v>749</v>
      </c>
      <c r="Q1433" t="s">
        <v>725</v>
      </c>
      <c r="R1433" t="s">
        <v>726</v>
      </c>
      <c r="S1433" t="s">
        <v>727</v>
      </c>
    </row>
    <row r="1434" spans="1:19">
      <c r="A1434" s="806">
        <v>43892</v>
      </c>
      <c r="B1434">
        <v>37.380000000000003</v>
      </c>
      <c r="C1434">
        <v>49.59</v>
      </c>
      <c r="D1434">
        <v>43.34</v>
      </c>
      <c r="E1434">
        <v>34.340000000000003</v>
      </c>
      <c r="F1434">
        <v>42.47</v>
      </c>
      <c r="G1434">
        <v>38.299999999999997</v>
      </c>
      <c r="H1434" s="806">
        <f>'3d(i)Price data elec S+n'!A1439</f>
        <v>43921</v>
      </c>
      <c r="I1434" t="s">
        <v>699</v>
      </c>
      <c r="J1434" t="s">
        <v>700</v>
      </c>
      <c r="K1434" t="s">
        <v>701</v>
      </c>
      <c r="M1434" s="806">
        <v>43879</v>
      </c>
      <c r="N1434" t="s">
        <v>747</v>
      </c>
      <c r="O1434" t="s">
        <v>748</v>
      </c>
      <c r="P1434" t="s">
        <v>749</v>
      </c>
      <c r="Q1434" t="s">
        <v>725</v>
      </c>
      <c r="R1434" t="s">
        <v>726</v>
      </c>
      <c r="S1434" t="s">
        <v>727</v>
      </c>
    </row>
    <row r="1435" spans="1:19">
      <c r="A1435" s="806">
        <v>43893</v>
      </c>
      <c r="B1435">
        <v>37.840000000000003</v>
      </c>
      <c r="C1435">
        <v>50.56</v>
      </c>
      <c r="D1435">
        <v>44.2</v>
      </c>
      <c r="E1435">
        <v>33.020000000000003</v>
      </c>
      <c r="F1435">
        <v>42.93</v>
      </c>
      <c r="G1435">
        <v>38.71</v>
      </c>
      <c r="H1435" s="806">
        <f>'3d(i)Price data elec S+n'!A1440</f>
        <v>43922</v>
      </c>
      <c r="I1435" t="s">
        <v>700</v>
      </c>
      <c r="J1435" t="s">
        <v>701</v>
      </c>
      <c r="K1435" t="s">
        <v>702</v>
      </c>
      <c r="M1435" s="806">
        <v>43880</v>
      </c>
      <c r="N1435" t="s">
        <v>747</v>
      </c>
      <c r="O1435" t="s">
        <v>748</v>
      </c>
      <c r="P1435" t="s">
        <v>749</v>
      </c>
      <c r="Q1435" t="s">
        <v>725</v>
      </c>
      <c r="R1435" t="s">
        <v>726</v>
      </c>
      <c r="S1435" t="s">
        <v>727</v>
      </c>
    </row>
    <row r="1436" spans="1:19">
      <c r="A1436" s="806">
        <v>43894</v>
      </c>
      <c r="B1436">
        <v>37.54</v>
      </c>
      <c r="C1436">
        <v>50.52</v>
      </c>
      <c r="D1436">
        <v>44.4</v>
      </c>
      <c r="E1436">
        <v>32</v>
      </c>
      <c r="F1436">
        <v>43.82</v>
      </c>
      <c r="G1436">
        <v>39.479999999999997</v>
      </c>
      <c r="H1436" s="806">
        <f>'3d(i)Price data elec S+n'!A1441</f>
        <v>43923</v>
      </c>
      <c r="I1436" t="s">
        <v>700</v>
      </c>
      <c r="J1436" t="s">
        <v>701</v>
      </c>
      <c r="K1436" t="s">
        <v>702</v>
      </c>
      <c r="M1436" s="806">
        <v>43881</v>
      </c>
      <c r="N1436" t="s">
        <v>747</v>
      </c>
      <c r="O1436" t="s">
        <v>748</v>
      </c>
      <c r="P1436" t="s">
        <v>749</v>
      </c>
      <c r="Q1436" t="s">
        <v>725</v>
      </c>
      <c r="R1436" t="s">
        <v>726</v>
      </c>
      <c r="S1436" t="s">
        <v>727</v>
      </c>
    </row>
    <row r="1437" spans="1:19">
      <c r="A1437" s="806">
        <v>43895</v>
      </c>
      <c r="B1437">
        <v>37.450000000000003</v>
      </c>
      <c r="C1437">
        <v>50.39</v>
      </c>
      <c r="D1437">
        <v>43.97</v>
      </c>
      <c r="E1437">
        <v>30.65</v>
      </c>
      <c r="F1437">
        <v>44</v>
      </c>
      <c r="G1437">
        <v>39.630000000000003</v>
      </c>
      <c r="H1437" s="806">
        <f>'3d(i)Price data elec S+n'!A1442</f>
        <v>43924</v>
      </c>
      <c r="I1437" t="s">
        <v>700</v>
      </c>
      <c r="J1437" t="s">
        <v>701</v>
      </c>
      <c r="K1437" t="s">
        <v>702</v>
      </c>
      <c r="M1437" s="806">
        <v>43882</v>
      </c>
      <c r="N1437" t="s">
        <v>747</v>
      </c>
      <c r="O1437" t="s">
        <v>748</v>
      </c>
      <c r="P1437" t="s">
        <v>749</v>
      </c>
      <c r="Q1437" t="s">
        <v>725</v>
      </c>
      <c r="R1437" t="s">
        <v>726</v>
      </c>
      <c r="S1437" t="s">
        <v>727</v>
      </c>
    </row>
    <row r="1438" spans="1:19">
      <c r="A1438" s="806">
        <v>43896</v>
      </c>
      <c r="B1438">
        <v>37.1</v>
      </c>
      <c r="C1438">
        <v>49.67</v>
      </c>
      <c r="D1438">
        <v>43.13</v>
      </c>
      <c r="E1438">
        <v>31.35</v>
      </c>
      <c r="F1438">
        <v>43.77</v>
      </c>
      <c r="G1438">
        <v>39.33</v>
      </c>
      <c r="H1438" s="806">
        <f>'3d(i)Price data elec S+n'!A1443</f>
        <v>43927</v>
      </c>
      <c r="I1438" t="s">
        <v>700</v>
      </c>
      <c r="J1438" t="s">
        <v>701</v>
      </c>
      <c r="K1438" t="s">
        <v>702</v>
      </c>
      <c r="M1438" s="806">
        <v>43885</v>
      </c>
      <c r="N1438" t="s">
        <v>747</v>
      </c>
      <c r="O1438" t="s">
        <v>748</v>
      </c>
      <c r="P1438" t="s">
        <v>749</v>
      </c>
      <c r="Q1438" t="s">
        <v>725</v>
      </c>
      <c r="R1438" t="s">
        <v>726</v>
      </c>
      <c r="S1438" t="s">
        <v>727</v>
      </c>
    </row>
    <row r="1439" spans="1:19">
      <c r="A1439" s="806">
        <v>43899</v>
      </c>
      <c r="B1439">
        <v>36.619999999999997</v>
      </c>
      <c r="C1439">
        <v>48.57</v>
      </c>
      <c r="D1439">
        <v>42.15</v>
      </c>
      <c r="E1439">
        <v>30.45</v>
      </c>
      <c r="F1439">
        <v>43</v>
      </c>
      <c r="G1439">
        <v>38.51</v>
      </c>
      <c r="H1439" s="806">
        <f>'3d(i)Price data elec S+n'!A1444</f>
        <v>43928</v>
      </c>
      <c r="I1439" t="s">
        <v>700</v>
      </c>
      <c r="J1439" t="s">
        <v>701</v>
      </c>
      <c r="K1439" t="s">
        <v>702</v>
      </c>
      <c r="M1439" s="806">
        <v>43886</v>
      </c>
      <c r="N1439" t="s">
        <v>747</v>
      </c>
      <c r="O1439" t="s">
        <v>748</v>
      </c>
      <c r="P1439" t="s">
        <v>749</v>
      </c>
      <c r="Q1439" t="s">
        <v>725</v>
      </c>
      <c r="R1439" t="s">
        <v>726</v>
      </c>
      <c r="S1439" t="s">
        <v>727</v>
      </c>
    </row>
    <row r="1440" spans="1:19">
      <c r="A1440" s="806">
        <v>43900</v>
      </c>
      <c r="B1440">
        <v>37.72</v>
      </c>
      <c r="C1440">
        <v>50</v>
      </c>
      <c r="D1440">
        <v>43.13</v>
      </c>
      <c r="E1440">
        <v>29.88</v>
      </c>
      <c r="F1440">
        <v>41.95</v>
      </c>
      <c r="G1440">
        <v>37.369999999999997</v>
      </c>
      <c r="H1440" s="806">
        <f>'3d(i)Price data elec S+n'!A1445</f>
        <v>43929</v>
      </c>
      <c r="I1440" t="s">
        <v>700</v>
      </c>
      <c r="J1440" t="s">
        <v>701</v>
      </c>
      <c r="K1440" t="s">
        <v>702</v>
      </c>
      <c r="M1440" s="806">
        <v>43887</v>
      </c>
      <c r="N1440" t="s">
        <v>747</v>
      </c>
      <c r="O1440" t="s">
        <v>748</v>
      </c>
      <c r="P1440" t="s">
        <v>749</v>
      </c>
      <c r="Q1440" t="s">
        <v>725</v>
      </c>
      <c r="R1440" t="s">
        <v>726</v>
      </c>
      <c r="S1440" t="s">
        <v>727</v>
      </c>
    </row>
    <row r="1441" spans="1:19">
      <c r="A1441" s="806">
        <v>43901</v>
      </c>
      <c r="B1441">
        <v>38.369999999999997</v>
      </c>
      <c r="C1441">
        <v>50.13</v>
      </c>
      <c r="D1441">
        <v>43.19</v>
      </c>
      <c r="E1441">
        <v>29.76</v>
      </c>
      <c r="F1441">
        <v>43.02</v>
      </c>
      <c r="G1441">
        <v>38.380000000000003</v>
      </c>
      <c r="H1441" s="806">
        <f>'3d(i)Price data elec S+n'!A1446</f>
        <v>43930</v>
      </c>
      <c r="I1441" t="s">
        <v>700</v>
      </c>
      <c r="J1441" t="s">
        <v>701</v>
      </c>
      <c r="K1441" t="s">
        <v>702</v>
      </c>
      <c r="M1441" s="806">
        <v>43888</v>
      </c>
      <c r="N1441" t="s">
        <v>747</v>
      </c>
      <c r="O1441" t="s">
        <v>748</v>
      </c>
      <c r="P1441" t="s">
        <v>749</v>
      </c>
      <c r="Q1441" t="s">
        <v>725</v>
      </c>
      <c r="R1441" t="s">
        <v>726</v>
      </c>
      <c r="S1441" t="s">
        <v>727</v>
      </c>
    </row>
    <row r="1442" spans="1:19">
      <c r="A1442" s="806">
        <v>43902</v>
      </c>
      <c r="B1442">
        <v>38.25</v>
      </c>
      <c r="C1442">
        <v>49.41</v>
      </c>
      <c r="D1442">
        <v>42.48</v>
      </c>
      <c r="E1442">
        <v>29.28</v>
      </c>
      <c r="F1442">
        <v>43.43</v>
      </c>
      <c r="G1442">
        <v>38.44</v>
      </c>
      <c r="H1442" s="806">
        <f>'3d(i)Price data elec S+n'!A1447</f>
        <v>43935</v>
      </c>
      <c r="I1442" t="s">
        <v>700</v>
      </c>
      <c r="J1442" t="s">
        <v>701</v>
      </c>
      <c r="K1442" t="s">
        <v>702</v>
      </c>
      <c r="M1442" s="806">
        <v>43889</v>
      </c>
      <c r="N1442" t="s">
        <v>747</v>
      </c>
      <c r="O1442" t="s">
        <v>748</v>
      </c>
      <c r="P1442" t="s">
        <v>749</v>
      </c>
      <c r="Q1442" t="s">
        <v>725</v>
      </c>
      <c r="R1442" t="s">
        <v>726</v>
      </c>
      <c r="S1442" t="s">
        <v>727</v>
      </c>
    </row>
    <row r="1443" spans="1:19">
      <c r="A1443" s="806">
        <v>43903</v>
      </c>
      <c r="B1443">
        <v>38.14</v>
      </c>
      <c r="C1443">
        <v>49.86</v>
      </c>
      <c r="D1443">
        <v>43.09</v>
      </c>
      <c r="E1443">
        <v>28.83</v>
      </c>
      <c r="F1443">
        <v>42.76</v>
      </c>
      <c r="G1443">
        <v>37.729999999999997</v>
      </c>
      <c r="H1443" s="806">
        <f>'3d(i)Price data elec S+n'!A1448</f>
        <v>43936</v>
      </c>
      <c r="I1443" t="s">
        <v>700</v>
      </c>
      <c r="J1443" t="s">
        <v>701</v>
      </c>
      <c r="K1443" t="s">
        <v>702</v>
      </c>
      <c r="M1443" s="806">
        <v>43892</v>
      </c>
      <c r="N1443" t="s">
        <v>747</v>
      </c>
      <c r="O1443" t="s">
        <v>748</v>
      </c>
      <c r="P1443" t="s">
        <v>749</v>
      </c>
      <c r="Q1443" t="s">
        <v>725</v>
      </c>
      <c r="R1443" t="s">
        <v>726</v>
      </c>
      <c r="S1443" t="s">
        <v>727</v>
      </c>
    </row>
    <row r="1444" spans="1:19">
      <c r="A1444" s="806">
        <v>43906</v>
      </c>
      <c r="B1444">
        <v>36.92</v>
      </c>
      <c r="C1444">
        <v>48.77</v>
      </c>
      <c r="D1444">
        <v>42.02</v>
      </c>
      <c r="E1444">
        <v>27.82</v>
      </c>
      <c r="F1444">
        <v>43.19</v>
      </c>
      <c r="G1444">
        <v>38.340000000000003</v>
      </c>
      <c r="H1444" s="806">
        <f>'3d(i)Price data elec S+n'!A1449</f>
        <v>43937</v>
      </c>
      <c r="I1444" t="s">
        <v>700</v>
      </c>
      <c r="J1444" t="s">
        <v>701</v>
      </c>
      <c r="K1444" t="s">
        <v>702</v>
      </c>
      <c r="M1444" s="806">
        <v>43893</v>
      </c>
      <c r="N1444" t="s">
        <v>747</v>
      </c>
      <c r="O1444" t="s">
        <v>748</v>
      </c>
      <c r="P1444" t="s">
        <v>749</v>
      </c>
      <c r="Q1444" t="s">
        <v>725</v>
      </c>
      <c r="R1444" t="s">
        <v>726</v>
      </c>
      <c r="S1444" t="s">
        <v>727</v>
      </c>
    </row>
    <row r="1445" spans="1:19">
      <c r="A1445" s="806">
        <v>43907</v>
      </c>
      <c r="B1445">
        <v>35.82</v>
      </c>
      <c r="C1445">
        <v>47.87</v>
      </c>
      <c r="D1445">
        <v>41.57</v>
      </c>
      <c r="E1445">
        <v>26.85</v>
      </c>
      <c r="F1445">
        <v>42.1</v>
      </c>
      <c r="G1445">
        <v>37.19</v>
      </c>
      <c r="H1445" s="806">
        <f>'3d(i)Price data elec S+n'!A1450</f>
        <v>43938</v>
      </c>
      <c r="I1445" t="s">
        <v>700</v>
      </c>
      <c r="J1445" t="s">
        <v>701</v>
      </c>
      <c r="K1445" t="s">
        <v>702</v>
      </c>
      <c r="M1445" s="806">
        <v>43894</v>
      </c>
      <c r="N1445" t="s">
        <v>747</v>
      </c>
      <c r="O1445" t="s">
        <v>748</v>
      </c>
      <c r="P1445" t="s">
        <v>749</v>
      </c>
      <c r="Q1445" t="s">
        <v>725</v>
      </c>
      <c r="R1445" t="s">
        <v>726</v>
      </c>
      <c r="S1445" t="s">
        <v>727</v>
      </c>
    </row>
    <row r="1446" spans="1:19">
      <c r="A1446" s="806">
        <v>43908</v>
      </c>
      <c r="B1446">
        <v>34.39</v>
      </c>
      <c r="C1446">
        <v>46.17</v>
      </c>
      <c r="D1446">
        <v>40.049999999999997</v>
      </c>
      <c r="E1446">
        <v>38.15</v>
      </c>
      <c r="F1446">
        <v>41.17</v>
      </c>
      <c r="G1446">
        <v>36.67</v>
      </c>
      <c r="H1446" s="806">
        <f>'3d(i)Price data elec S+n'!A1451</f>
        <v>43941</v>
      </c>
      <c r="I1446" t="s">
        <v>700</v>
      </c>
      <c r="J1446" t="s">
        <v>701</v>
      </c>
      <c r="K1446" t="s">
        <v>702</v>
      </c>
      <c r="M1446" s="806">
        <v>43895</v>
      </c>
      <c r="N1446" t="s">
        <v>747</v>
      </c>
      <c r="O1446" t="s">
        <v>748</v>
      </c>
      <c r="P1446" t="s">
        <v>749</v>
      </c>
      <c r="Q1446" t="s">
        <v>725</v>
      </c>
      <c r="R1446" t="s">
        <v>726</v>
      </c>
      <c r="S1446" t="s">
        <v>727</v>
      </c>
    </row>
    <row r="1447" spans="1:19">
      <c r="A1447" s="806">
        <v>43909</v>
      </c>
      <c r="B1447">
        <v>35.04</v>
      </c>
      <c r="C1447">
        <v>46.63</v>
      </c>
      <c r="D1447">
        <v>40.270000000000003</v>
      </c>
      <c r="E1447">
        <v>38.76</v>
      </c>
      <c r="F1447">
        <v>39.46</v>
      </c>
      <c r="G1447">
        <v>35.15</v>
      </c>
      <c r="H1447" s="806">
        <f>'3d(i)Price data elec S+n'!A1452</f>
        <v>43942</v>
      </c>
      <c r="I1447" t="s">
        <v>700</v>
      </c>
      <c r="J1447" t="s">
        <v>701</v>
      </c>
      <c r="K1447" t="s">
        <v>702</v>
      </c>
      <c r="M1447" s="806">
        <v>43896</v>
      </c>
      <c r="N1447" t="s">
        <v>747</v>
      </c>
      <c r="O1447" t="s">
        <v>748</v>
      </c>
      <c r="P1447" t="s">
        <v>749</v>
      </c>
      <c r="Q1447" t="s">
        <v>725</v>
      </c>
      <c r="R1447" t="s">
        <v>726</v>
      </c>
      <c r="S1447" t="s">
        <v>727</v>
      </c>
    </row>
    <row r="1448" spans="1:19">
      <c r="A1448" s="806">
        <v>43910</v>
      </c>
      <c r="B1448">
        <v>34.21</v>
      </c>
      <c r="C1448">
        <v>46.32</v>
      </c>
      <c r="D1448">
        <v>40.14</v>
      </c>
      <c r="E1448">
        <v>39.22</v>
      </c>
      <c r="F1448">
        <v>39.93</v>
      </c>
      <c r="G1448">
        <v>35.369999999999997</v>
      </c>
      <c r="H1448" s="806">
        <f>'3d(i)Price data elec S+n'!A1453</f>
        <v>43943</v>
      </c>
      <c r="I1448" t="s">
        <v>700</v>
      </c>
      <c r="J1448" t="s">
        <v>701</v>
      </c>
      <c r="K1448" t="s">
        <v>702</v>
      </c>
      <c r="M1448" s="806">
        <v>43899</v>
      </c>
      <c r="N1448" t="s">
        <v>747</v>
      </c>
      <c r="O1448" t="s">
        <v>748</v>
      </c>
      <c r="P1448" t="s">
        <v>749</v>
      </c>
      <c r="Q1448" t="s">
        <v>725</v>
      </c>
      <c r="R1448" t="s">
        <v>726</v>
      </c>
      <c r="S1448" t="s">
        <v>727</v>
      </c>
    </row>
    <row r="1449" spans="1:19">
      <c r="A1449" s="806">
        <v>43913</v>
      </c>
      <c r="B1449">
        <v>33.51</v>
      </c>
      <c r="C1449">
        <v>45.84</v>
      </c>
      <c r="D1449">
        <v>39.35</v>
      </c>
      <c r="E1449">
        <v>40.51</v>
      </c>
      <c r="F1449">
        <v>39.619999999999997</v>
      </c>
      <c r="G1449">
        <v>35.24</v>
      </c>
      <c r="H1449" s="806">
        <f>'3d(i)Price data elec S+n'!A1454</f>
        <v>43944</v>
      </c>
      <c r="I1449" t="s">
        <v>700</v>
      </c>
      <c r="J1449" t="s">
        <v>701</v>
      </c>
      <c r="K1449" t="s">
        <v>702</v>
      </c>
      <c r="M1449" s="806">
        <v>43900</v>
      </c>
      <c r="N1449" t="s">
        <v>747</v>
      </c>
      <c r="O1449" t="s">
        <v>748</v>
      </c>
      <c r="P1449" t="s">
        <v>749</v>
      </c>
      <c r="Q1449" t="s">
        <v>725</v>
      </c>
      <c r="R1449" t="s">
        <v>726</v>
      </c>
      <c r="S1449" t="s">
        <v>727</v>
      </c>
    </row>
    <row r="1450" spans="1:19">
      <c r="A1450" s="806">
        <v>43914</v>
      </c>
      <c r="B1450">
        <v>33.200000000000003</v>
      </c>
      <c r="C1450">
        <v>46.24</v>
      </c>
      <c r="D1450">
        <v>39.68</v>
      </c>
      <c r="E1450">
        <v>41.72</v>
      </c>
      <c r="F1450">
        <v>39.21</v>
      </c>
      <c r="G1450">
        <v>34.83</v>
      </c>
      <c r="H1450" s="806">
        <f>'3d(i)Price data elec S+n'!A1455</f>
        <v>43945</v>
      </c>
      <c r="I1450" t="s">
        <v>700</v>
      </c>
      <c r="J1450" t="s">
        <v>701</v>
      </c>
      <c r="K1450" t="s">
        <v>702</v>
      </c>
      <c r="M1450" s="806">
        <v>43901</v>
      </c>
      <c r="N1450" t="s">
        <v>747</v>
      </c>
      <c r="O1450" t="s">
        <v>748</v>
      </c>
      <c r="P1450" t="s">
        <v>749</v>
      </c>
      <c r="Q1450" t="s">
        <v>725</v>
      </c>
      <c r="R1450" t="s">
        <v>726</v>
      </c>
      <c r="S1450" t="s">
        <v>727</v>
      </c>
    </row>
    <row r="1451" spans="1:19">
      <c r="A1451" s="806">
        <v>43915</v>
      </c>
      <c r="B1451">
        <v>32.479999999999997</v>
      </c>
      <c r="C1451">
        <v>46.62</v>
      </c>
      <c r="D1451">
        <v>40.08</v>
      </c>
      <c r="E1451">
        <v>41.33</v>
      </c>
      <c r="F1451">
        <v>39.65</v>
      </c>
      <c r="G1451">
        <v>35.200000000000003</v>
      </c>
      <c r="H1451" s="806">
        <f>'3d(i)Price data elec S+n'!A1456</f>
        <v>43948</v>
      </c>
      <c r="I1451" t="s">
        <v>700</v>
      </c>
      <c r="J1451" t="s">
        <v>701</v>
      </c>
      <c r="K1451" t="s">
        <v>702</v>
      </c>
      <c r="M1451" s="806">
        <v>43902</v>
      </c>
      <c r="N1451" t="s">
        <v>747</v>
      </c>
      <c r="O1451" t="s">
        <v>748</v>
      </c>
      <c r="P1451" t="s">
        <v>749</v>
      </c>
      <c r="Q1451" t="s">
        <v>725</v>
      </c>
      <c r="R1451" t="s">
        <v>726</v>
      </c>
      <c r="S1451" t="s">
        <v>727</v>
      </c>
    </row>
    <row r="1452" spans="1:19">
      <c r="A1452" s="806">
        <v>43916</v>
      </c>
      <c r="B1452">
        <v>31.94</v>
      </c>
      <c r="C1452">
        <v>46.3</v>
      </c>
      <c r="D1452">
        <v>39.71</v>
      </c>
      <c r="E1452">
        <v>41.51</v>
      </c>
      <c r="F1452">
        <v>40.08</v>
      </c>
      <c r="G1452">
        <v>35.630000000000003</v>
      </c>
      <c r="H1452" s="806">
        <f>'3d(i)Price data elec S+n'!A1457</f>
        <v>43949</v>
      </c>
      <c r="I1452" t="s">
        <v>700</v>
      </c>
      <c r="J1452" t="s">
        <v>701</v>
      </c>
      <c r="K1452" t="s">
        <v>702</v>
      </c>
      <c r="M1452" s="806">
        <v>43903</v>
      </c>
      <c r="N1452" t="s">
        <v>747</v>
      </c>
      <c r="O1452" t="s">
        <v>748</v>
      </c>
      <c r="P1452" t="s">
        <v>749</v>
      </c>
      <c r="Q1452" t="s">
        <v>725</v>
      </c>
      <c r="R1452" t="s">
        <v>726</v>
      </c>
      <c r="S1452" t="s">
        <v>727</v>
      </c>
    </row>
    <row r="1453" spans="1:19">
      <c r="A1453" s="806">
        <v>43917</v>
      </c>
      <c r="B1453">
        <v>30.65</v>
      </c>
      <c r="C1453">
        <v>45.17</v>
      </c>
      <c r="D1453">
        <v>38.729999999999997</v>
      </c>
      <c r="E1453">
        <v>40.24</v>
      </c>
      <c r="F1453">
        <v>39.71</v>
      </c>
      <c r="G1453">
        <v>35.270000000000003</v>
      </c>
      <c r="H1453" s="806">
        <f>'3d(i)Price data elec S+n'!A1458</f>
        <v>43950</v>
      </c>
      <c r="I1453" t="s">
        <v>700</v>
      </c>
      <c r="J1453" t="s">
        <v>701</v>
      </c>
      <c r="K1453" t="s">
        <v>702</v>
      </c>
      <c r="M1453" s="806">
        <v>43906</v>
      </c>
      <c r="N1453" t="s">
        <v>747</v>
      </c>
      <c r="O1453" t="s">
        <v>748</v>
      </c>
      <c r="P1453" t="s">
        <v>749</v>
      </c>
      <c r="Q1453" t="s">
        <v>725</v>
      </c>
      <c r="R1453" t="s">
        <v>726</v>
      </c>
      <c r="S1453" t="s">
        <v>727</v>
      </c>
    </row>
    <row r="1454" spans="1:19">
      <c r="A1454" s="806">
        <v>43920</v>
      </c>
      <c r="B1454">
        <v>29.86</v>
      </c>
      <c r="C1454">
        <v>44.52</v>
      </c>
      <c r="D1454">
        <v>38.090000000000003</v>
      </c>
      <c r="E1454">
        <v>39.51</v>
      </c>
      <c r="F1454">
        <v>38.71</v>
      </c>
      <c r="G1454">
        <v>34.58</v>
      </c>
      <c r="H1454" s="806">
        <f>'3d(i)Price data elec S+n'!A1459</f>
        <v>43951</v>
      </c>
      <c r="I1454" t="s">
        <v>700</v>
      </c>
      <c r="J1454" t="s">
        <v>701</v>
      </c>
      <c r="K1454" t="s">
        <v>702</v>
      </c>
      <c r="M1454" s="806">
        <v>43907</v>
      </c>
      <c r="N1454" t="s">
        <v>747</v>
      </c>
      <c r="O1454" t="s">
        <v>748</v>
      </c>
      <c r="P1454" t="s">
        <v>749</v>
      </c>
      <c r="Q1454" t="s">
        <v>725</v>
      </c>
      <c r="R1454" t="s">
        <v>726</v>
      </c>
      <c r="S1454" t="s">
        <v>727</v>
      </c>
    </row>
    <row r="1455" spans="1:19">
      <c r="A1455" s="806">
        <v>43921</v>
      </c>
      <c r="B1455">
        <v>44.82</v>
      </c>
      <c r="C1455">
        <v>38.340000000000003</v>
      </c>
      <c r="D1455">
        <v>49.95</v>
      </c>
      <c r="E1455">
        <v>41.05</v>
      </c>
      <c r="F1455">
        <v>38.049999999999997</v>
      </c>
      <c r="G1455">
        <v>33.85</v>
      </c>
      <c r="H1455" s="806">
        <f>'3d(i)Price data elec S+n'!A1460</f>
        <v>43952</v>
      </c>
      <c r="I1455" t="s">
        <v>700</v>
      </c>
      <c r="J1455" t="s">
        <v>701</v>
      </c>
      <c r="K1455" t="s">
        <v>702</v>
      </c>
      <c r="M1455" s="806">
        <v>43908</v>
      </c>
      <c r="N1455" t="s">
        <v>747</v>
      </c>
      <c r="O1455" t="s">
        <v>748</v>
      </c>
      <c r="P1455" t="s">
        <v>749</v>
      </c>
      <c r="Q1455" t="s">
        <v>725</v>
      </c>
      <c r="R1455" t="s">
        <v>726</v>
      </c>
      <c r="S1455" t="s">
        <v>727</v>
      </c>
    </row>
    <row r="1456" spans="1:19">
      <c r="A1456" s="806">
        <v>43922</v>
      </c>
      <c r="B1456">
        <v>44.69</v>
      </c>
      <c r="C1456">
        <v>38.130000000000003</v>
      </c>
      <c r="D1456">
        <v>49.4</v>
      </c>
      <c r="E1456">
        <v>42.03</v>
      </c>
      <c r="F1456">
        <v>38.36</v>
      </c>
      <c r="G1456">
        <v>34.090000000000003</v>
      </c>
      <c r="H1456" s="806">
        <f>'3d(i)Price data elec S+n'!A1461</f>
        <v>43955</v>
      </c>
      <c r="I1456" t="s">
        <v>700</v>
      </c>
      <c r="J1456" t="s">
        <v>701</v>
      </c>
      <c r="K1456" t="s">
        <v>702</v>
      </c>
      <c r="M1456" s="806">
        <v>43909</v>
      </c>
      <c r="N1456" t="s">
        <v>747</v>
      </c>
      <c r="O1456" t="s">
        <v>748</v>
      </c>
      <c r="P1456" t="s">
        <v>749</v>
      </c>
      <c r="Q1456" t="s">
        <v>725</v>
      </c>
      <c r="R1456" t="s">
        <v>726</v>
      </c>
      <c r="S1456" t="s">
        <v>727</v>
      </c>
    </row>
    <row r="1457" spans="1:19">
      <c r="A1457" s="806">
        <v>43923</v>
      </c>
      <c r="B1457">
        <v>45.17</v>
      </c>
      <c r="C1457">
        <v>38.83</v>
      </c>
      <c r="D1457">
        <v>49.93</v>
      </c>
      <c r="E1457">
        <v>41.82</v>
      </c>
      <c r="F1457">
        <v>33.89</v>
      </c>
      <c r="G1457">
        <v>42.25</v>
      </c>
      <c r="H1457" s="806">
        <f>'3d(i)Price data elec S+n'!A1462</f>
        <v>43956</v>
      </c>
      <c r="I1457" t="s">
        <v>700</v>
      </c>
      <c r="J1457" t="s">
        <v>701</v>
      </c>
      <c r="K1457" t="s">
        <v>702</v>
      </c>
      <c r="M1457" s="806">
        <v>43910</v>
      </c>
      <c r="N1457" t="s">
        <v>747</v>
      </c>
      <c r="O1457" t="s">
        <v>748</v>
      </c>
      <c r="P1457" t="s">
        <v>749</v>
      </c>
      <c r="Q1457" t="s">
        <v>725</v>
      </c>
      <c r="R1457" t="s">
        <v>726</v>
      </c>
      <c r="S1457" t="s">
        <v>727</v>
      </c>
    </row>
    <row r="1458" spans="1:19">
      <c r="A1458" s="806">
        <v>43924</v>
      </c>
      <c r="B1458">
        <v>45.65</v>
      </c>
      <c r="C1458">
        <v>39.43</v>
      </c>
      <c r="D1458">
        <v>50.65</v>
      </c>
      <c r="E1458">
        <v>41.12</v>
      </c>
      <c r="F1458">
        <v>34.61</v>
      </c>
      <c r="G1458">
        <v>42.79</v>
      </c>
      <c r="H1458" s="806">
        <f>'3d(i)Price data elec S+n'!A1463</f>
        <v>43957</v>
      </c>
      <c r="I1458" t="s">
        <v>700</v>
      </c>
      <c r="J1458" t="s">
        <v>701</v>
      </c>
      <c r="K1458" t="s">
        <v>702</v>
      </c>
      <c r="M1458" s="806">
        <v>43913</v>
      </c>
      <c r="N1458" t="s">
        <v>747</v>
      </c>
      <c r="O1458" t="s">
        <v>748</v>
      </c>
      <c r="P1458" t="s">
        <v>749</v>
      </c>
      <c r="Q1458" t="s">
        <v>725</v>
      </c>
      <c r="R1458" t="s">
        <v>726</v>
      </c>
      <c r="S1458" t="s">
        <v>727</v>
      </c>
    </row>
    <row r="1459" spans="1:19">
      <c r="A1459" s="806">
        <v>43927</v>
      </c>
      <c r="B1459">
        <v>47.01</v>
      </c>
      <c r="C1459">
        <v>40.69</v>
      </c>
      <c r="D1459">
        <v>51.72</v>
      </c>
      <c r="E1459">
        <v>41.34</v>
      </c>
      <c r="F1459">
        <v>35.22</v>
      </c>
      <c r="G1459">
        <v>43.36</v>
      </c>
      <c r="H1459" s="806">
        <f>'3d(i)Price data elec S+n'!A1464</f>
        <v>43958</v>
      </c>
      <c r="I1459" t="s">
        <v>700</v>
      </c>
      <c r="J1459" t="s">
        <v>701</v>
      </c>
      <c r="K1459" t="s">
        <v>702</v>
      </c>
      <c r="M1459" s="806">
        <v>43914</v>
      </c>
      <c r="N1459" t="s">
        <v>747</v>
      </c>
      <c r="O1459" t="s">
        <v>748</v>
      </c>
      <c r="P1459" t="s">
        <v>749</v>
      </c>
      <c r="Q1459" t="s">
        <v>725</v>
      </c>
      <c r="R1459" t="s">
        <v>726</v>
      </c>
      <c r="S1459" t="s">
        <v>727</v>
      </c>
    </row>
    <row r="1460" spans="1:19">
      <c r="A1460" s="806">
        <v>43928</v>
      </c>
      <c r="B1460">
        <v>48.25</v>
      </c>
      <c r="C1460">
        <v>41.91</v>
      </c>
      <c r="D1460">
        <v>52.44</v>
      </c>
      <c r="E1460">
        <v>41.16</v>
      </c>
      <c r="F1460">
        <v>36.47</v>
      </c>
      <c r="G1460">
        <v>44.49</v>
      </c>
      <c r="H1460" s="806">
        <f>'3d(i)Price data elec S+n'!A1465</f>
        <v>43962</v>
      </c>
      <c r="I1460" t="s">
        <v>700</v>
      </c>
      <c r="J1460" t="s">
        <v>701</v>
      </c>
      <c r="K1460" t="s">
        <v>702</v>
      </c>
      <c r="M1460" s="806">
        <v>43915</v>
      </c>
      <c r="N1460" t="s">
        <v>747</v>
      </c>
      <c r="O1460" t="s">
        <v>748</v>
      </c>
      <c r="P1460" t="s">
        <v>749</v>
      </c>
      <c r="Q1460" t="s">
        <v>725</v>
      </c>
      <c r="R1460" t="s">
        <v>726</v>
      </c>
      <c r="S1460" t="s">
        <v>727</v>
      </c>
    </row>
    <row r="1461" spans="1:19">
      <c r="A1461" s="806">
        <v>43929</v>
      </c>
      <c r="B1461">
        <v>47.81</v>
      </c>
      <c r="C1461">
        <v>42.14</v>
      </c>
      <c r="D1461">
        <v>52.28</v>
      </c>
      <c r="E1461">
        <v>41.21</v>
      </c>
      <c r="F1461">
        <v>37.700000000000003</v>
      </c>
      <c r="G1461">
        <v>45.26</v>
      </c>
      <c r="H1461" s="806">
        <f>'3d(i)Price data elec S+n'!A1466</f>
        <v>43963</v>
      </c>
      <c r="I1461" t="s">
        <v>700</v>
      </c>
      <c r="J1461" t="s">
        <v>701</v>
      </c>
      <c r="K1461" t="s">
        <v>702</v>
      </c>
      <c r="M1461" s="806">
        <v>43916</v>
      </c>
      <c r="N1461" t="s">
        <v>747</v>
      </c>
      <c r="O1461" t="s">
        <v>748</v>
      </c>
      <c r="P1461" t="s">
        <v>749</v>
      </c>
      <c r="Q1461" t="s">
        <v>725</v>
      </c>
      <c r="R1461" t="s">
        <v>726</v>
      </c>
      <c r="S1461" t="s">
        <v>727</v>
      </c>
    </row>
    <row r="1462" spans="1:19">
      <c r="A1462" s="806">
        <v>43930</v>
      </c>
      <c r="B1462">
        <v>48.01</v>
      </c>
      <c r="C1462">
        <v>42.07</v>
      </c>
      <c r="D1462">
        <v>52.53</v>
      </c>
      <c r="E1462">
        <v>40.79</v>
      </c>
      <c r="F1462">
        <v>37.67</v>
      </c>
      <c r="G1462">
        <v>45.26</v>
      </c>
      <c r="H1462" s="806">
        <f>'3d(i)Price data elec S+n'!A1467</f>
        <v>43964</v>
      </c>
      <c r="I1462" t="s">
        <v>700</v>
      </c>
      <c r="J1462" t="s">
        <v>701</v>
      </c>
      <c r="K1462" t="s">
        <v>702</v>
      </c>
      <c r="M1462" s="806">
        <v>43917</v>
      </c>
      <c r="N1462" t="s">
        <v>747</v>
      </c>
      <c r="O1462" t="s">
        <v>748</v>
      </c>
      <c r="P1462" t="s">
        <v>749</v>
      </c>
      <c r="Q1462" t="s">
        <v>725</v>
      </c>
      <c r="R1462" t="s">
        <v>726</v>
      </c>
      <c r="S1462" t="s">
        <v>727</v>
      </c>
    </row>
    <row r="1463" spans="1:19">
      <c r="A1463" s="806">
        <v>43935</v>
      </c>
      <c r="B1463">
        <v>46.74</v>
      </c>
      <c r="C1463">
        <v>40.99</v>
      </c>
      <c r="D1463">
        <v>51.42</v>
      </c>
      <c r="E1463">
        <v>40.69</v>
      </c>
      <c r="F1463">
        <v>37.82</v>
      </c>
      <c r="G1463">
        <v>45.46</v>
      </c>
      <c r="H1463" s="806">
        <f>'3d(i)Price data elec S+n'!A1468</f>
        <v>43965</v>
      </c>
      <c r="I1463" t="s">
        <v>700</v>
      </c>
      <c r="J1463" t="s">
        <v>701</v>
      </c>
      <c r="K1463" t="s">
        <v>702</v>
      </c>
      <c r="M1463" s="806">
        <v>43920</v>
      </c>
      <c r="N1463" t="s">
        <v>747</v>
      </c>
      <c r="O1463" t="s">
        <v>748</v>
      </c>
      <c r="P1463" t="s">
        <v>749</v>
      </c>
      <c r="Q1463" t="s">
        <v>725</v>
      </c>
      <c r="R1463" t="s">
        <v>726</v>
      </c>
      <c r="S1463" t="s">
        <v>727</v>
      </c>
    </row>
    <row r="1464" spans="1:19">
      <c r="A1464" s="806">
        <v>43936</v>
      </c>
      <c r="B1464">
        <v>45.99</v>
      </c>
      <c r="C1464">
        <v>40.06</v>
      </c>
      <c r="D1464">
        <v>50.64</v>
      </c>
      <c r="E1464">
        <v>40.770000000000003</v>
      </c>
      <c r="F1464">
        <v>36.74</v>
      </c>
      <c r="G1464">
        <v>44.38</v>
      </c>
      <c r="H1464" s="806">
        <f>'3d(i)Price data elec S+n'!A1469</f>
        <v>43966</v>
      </c>
      <c r="I1464" t="s">
        <v>700</v>
      </c>
      <c r="J1464" t="s">
        <v>701</v>
      </c>
      <c r="K1464" t="s">
        <v>702</v>
      </c>
      <c r="M1464" s="806">
        <v>43921</v>
      </c>
      <c r="N1464" t="s">
        <v>748</v>
      </c>
      <c r="O1464" t="s">
        <v>749</v>
      </c>
      <c r="P1464" t="s">
        <v>750</v>
      </c>
      <c r="Q1464" t="s">
        <v>725</v>
      </c>
      <c r="R1464" t="s">
        <v>726</v>
      </c>
      <c r="S1464" t="s">
        <v>727</v>
      </c>
    </row>
    <row r="1465" spans="1:19">
      <c r="A1465" s="806">
        <v>43937</v>
      </c>
      <c r="B1465">
        <v>47.5</v>
      </c>
      <c r="C1465">
        <v>41.42</v>
      </c>
      <c r="D1465">
        <v>51.91</v>
      </c>
      <c r="E1465">
        <v>40.56</v>
      </c>
      <c r="F1465">
        <v>35.89</v>
      </c>
      <c r="G1465">
        <v>43.66</v>
      </c>
      <c r="H1465" s="806">
        <f>'3d(i)Price data elec S+n'!A1470</f>
        <v>43969</v>
      </c>
      <c r="I1465" t="s">
        <v>700</v>
      </c>
      <c r="J1465" t="s">
        <v>701</v>
      </c>
      <c r="K1465" t="s">
        <v>702</v>
      </c>
      <c r="M1465" s="806">
        <v>43922</v>
      </c>
      <c r="N1465" t="s">
        <v>748</v>
      </c>
      <c r="O1465" t="s">
        <v>749</v>
      </c>
      <c r="P1465" t="s">
        <v>750</v>
      </c>
      <c r="Q1465" t="s">
        <v>726</v>
      </c>
      <c r="R1465" t="s">
        <v>727</v>
      </c>
      <c r="S1465" t="s">
        <v>728</v>
      </c>
    </row>
    <row r="1466" spans="1:19">
      <c r="A1466" s="806">
        <v>43938</v>
      </c>
      <c r="B1466">
        <v>48.45</v>
      </c>
      <c r="C1466">
        <v>42.25</v>
      </c>
      <c r="D1466">
        <v>52.77</v>
      </c>
      <c r="E1466">
        <v>40.29</v>
      </c>
      <c r="F1466">
        <v>37.200000000000003</v>
      </c>
      <c r="G1466">
        <v>44.84</v>
      </c>
      <c r="H1466" s="806">
        <f>'3d(i)Price data elec S+n'!A1471</f>
        <v>43970</v>
      </c>
      <c r="I1466" t="s">
        <v>700</v>
      </c>
      <c r="J1466" t="s">
        <v>701</v>
      </c>
      <c r="K1466" t="s">
        <v>702</v>
      </c>
      <c r="M1466" s="806">
        <v>43923</v>
      </c>
      <c r="N1466" t="s">
        <v>748</v>
      </c>
      <c r="O1466" t="s">
        <v>749</v>
      </c>
      <c r="P1466" t="s">
        <v>750</v>
      </c>
      <c r="Q1466" t="s">
        <v>726</v>
      </c>
      <c r="R1466" t="s">
        <v>727</v>
      </c>
      <c r="S1466" t="s">
        <v>728</v>
      </c>
    </row>
    <row r="1467" spans="1:19">
      <c r="A1467" s="806">
        <v>43941</v>
      </c>
      <c r="B1467">
        <v>48.23</v>
      </c>
      <c r="C1467">
        <v>41.97</v>
      </c>
      <c r="D1467">
        <v>52.35</v>
      </c>
      <c r="E1467">
        <v>40.1</v>
      </c>
      <c r="F1467">
        <v>38.03</v>
      </c>
      <c r="G1467">
        <v>45.76</v>
      </c>
      <c r="H1467" s="806">
        <f>'3d(i)Price data elec S+n'!A1472</f>
        <v>43971</v>
      </c>
      <c r="I1467" t="s">
        <v>700</v>
      </c>
      <c r="J1467" t="s">
        <v>701</v>
      </c>
      <c r="K1467" t="s">
        <v>702</v>
      </c>
      <c r="M1467" s="806">
        <v>43924</v>
      </c>
      <c r="N1467" t="s">
        <v>748</v>
      </c>
      <c r="O1467" t="s">
        <v>749</v>
      </c>
      <c r="P1467" t="s">
        <v>750</v>
      </c>
      <c r="Q1467" t="s">
        <v>726</v>
      </c>
      <c r="R1467" t="s">
        <v>727</v>
      </c>
      <c r="S1467" t="s">
        <v>728</v>
      </c>
    </row>
    <row r="1468" spans="1:19">
      <c r="A1468" s="806">
        <v>43942</v>
      </c>
      <c r="B1468">
        <v>47.43</v>
      </c>
      <c r="C1468">
        <v>41.28</v>
      </c>
      <c r="D1468">
        <v>51.58</v>
      </c>
      <c r="E1468">
        <v>40.31</v>
      </c>
      <c r="F1468">
        <v>37.75</v>
      </c>
      <c r="G1468">
        <v>45.41</v>
      </c>
      <c r="H1468" s="806">
        <f>'3d(i)Price data elec S+n'!A1473</f>
        <v>43972</v>
      </c>
      <c r="I1468" t="s">
        <v>700</v>
      </c>
      <c r="J1468" t="s">
        <v>701</v>
      </c>
      <c r="K1468" t="s">
        <v>702</v>
      </c>
      <c r="M1468" s="806">
        <v>43927</v>
      </c>
      <c r="N1468" t="s">
        <v>748</v>
      </c>
      <c r="O1468" t="s">
        <v>749</v>
      </c>
      <c r="P1468" t="s">
        <v>750</v>
      </c>
      <c r="Q1468" t="s">
        <v>726</v>
      </c>
      <c r="R1468" t="s">
        <v>727</v>
      </c>
      <c r="S1468" t="s">
        <v>728</v>
      </c>
    </row>
    <row r="1469" spans="1:19">
      <c r="A1469" s="806">
        <v>43943</v>
      </c>
      <c r="B1469">
        <v>47.62</v>
      </c>
      <c r="C1469">
        <v>41.41</v>
      </c>
      <c r="D1469">
        <v>51.23</v>
      </c>
      <c r="E1469">
        <v>40.61</v>
      </c>
      <c r="F1469">
        <v>36.97</v>
      </c>
      <c r="G1469">
        <v>44.72</v>
      </c>
      <c r="H1469" s="806">
        <f>'3d(i)Price data elec S+n'!A1474</f>
        <v>43973</v>
      </c>
      <c r="I1469" t="s">
        <v>700</v>
      </c>
      <c r="J1469" t="s">
        <v>701</v>
      </c>
      <c r="K1469" t="s">
        <v>702</v>
      </c>
      <c r="M1469" s="806">
        <v>43928</v>
      </c>
      <c r="N1469" t="s">
        <v>748</v>
      </c>
      <c r="O1469" t="s">
        <v>749</v>
      </c>
      <c r="P1469" t="s">
        <v>750</v>
      </c>
      <c r="Q1469" t="s">
        <v>726</v>
      </c>
      <c r="R1469" t="s">
        <v>727</v>
      </c>
      <c r="S1469" t="s">
        <v>728</v>
      </c>
    </row>
    <row r="1470" spans="1:19">
      <c r="A1470" s="806">
        <v>43944</v>
      </c>
      <c r="B1470">
        <v>47.42</v>
      </c>
      <c r="C1470">
        <v>41.13</v>
      </c>
      <c r="D1470">
        <v>51.12</v>
      </c>
      <c r="E1470">
        <v>41.41</v>
      </c>
      <c r="F1470">
        <v>37.17</v>
      </c>
      <c r="G1470">
        <v>44.35</v>
      </c>
      <c r="H1470" s="806">
        <f>'3d(i)Price data elec S+n'!A1475</f>
        <v>43977</v>
      </c>
      <c r="I1470" t="s">
        <v>700</v>
      </c>
      <c r="J1470" t="s">
        <v>701</v>
      </c>
      <c r="K1470" t="s">
        <v>702</v>
      </c>
      <c r="M1470" s="806">
        <v>43929</v>
      </c>
      <c r="N1470" t="s">
        <v>748</v>
      </c>
      <c r="O1470" t="s">
        <v>749</v>
      </c>
      <c r="P1470" t="s">
        <v>750</v>
      </c>
      <c r="Q1470" t="s">
        <v>726</v>
      </c>
      <c r="R1470" t="s">
        <v>727</v>
      </c>
      <c r="S1470" t="s">
        <v>728</v>
      </c>
    </row>
    <row r="1471" spans="1:19">
      <c r="A1471" s="806">
        <v>43945</v>
      </c>
      <c r="B1471">
        <v>47.5</v>
      </c>
      <c r="C1471">
        <v>40.93</v>
      </c>
      <c r="D1471">
        <v>51.12</v>
      </c>
      <c r="E1471">
        <v>41.41</v>
      </c>
      <c r="F1471">
        <v>36.68</v>
      </c>
      <c r="G1471">
        <v>44.25</v>
      </c>
      <c r="H1471" s="806">
        <f>'3d(i)Price data elec S+n'!A1476</f>
        <v>43978</v>
      </c>
      <c r="I1471" t="s">
        <v>700</v>
      </c>
      <c r="J1471" t="s">
        <v>701</v>
      </c>
      <c r="K1471" t="s">
        <v>702</v>
      </c>
      <c r="M1471" s="806">
        <v>43930</v>
      </c>
      <c r="N1471" t="s">
        <v>748</v>
      </c>
      <c r="O1471" t="s">
        <v>749</v>
      </c>
      <c r="P1471" t="s">
        <v>750</v>
      </c>
      <c r="Q1471" t="s">
        <v>726</v>
      </c>
      <c r="R1471" t="s">
        <v>727</v>
      </c>
      <c r="S1471" t="s">
        <v>728</v>
      </c>
    </row>
    <row r="1472" spans="1:19">
      <c r="A1472" s="806">
        <v>43948</v>
      </c>
      <c r="B1472">
        <v>47.05</v>
      </c>
      <c r="C1472">
        <v>40.700000000000003</v>
      </c>
      <c r="D1472">
        <v>50.89</v>
      </c>
      <c r="E1472">
        <v>41.6</v>
      </c>
      <c r="F1472">
        <v>36.51</v>
      </c>
      <c r="G1472">
        <v>44.22</v>
      </c>
      <c r="H1472" s="806">
        <f>'3d(i)Price data elec S+n'!A1477</f>
        <v>43979</v>
      </c>
      <c r="I1472" t="s">
        <v>700</v>
      </c>
      <c r="J1472" t="s">
        <v>701</v>
      </c>
      <c r="K1472" t="s">
        <v>702</v>
      </c>
      <c r="M1472" s="806">
        <v>43934</v>
      </c>
      <c r="N1472" t="s">
        <v>748</v>
      </c>
      <c r="O1472" t="s">
        <v>749</v>
      </c>
      <c r="P1472" t="s">
        <v>750</v>
      </c>
      <c r="Q1472" t="s">
        <v>726</v>
      </c>
      <c r="R1472" t="s">
        <v>727</v>
      </c>
      <c r="S1472" t="s">
        <v>728</v>
      </c>
    </row>
    <row r="1473" spans="1:19">
      <c r="A1473" s="806">
        <v>43949</v>
      </c>
      <c r="B1473">
        <v>46.97</v>
      </c>
      <c r="C1473">
        <v>40.44</v>
      </c>
      <c r="D1473">
        <v>50.8</v>
      </c>
      <c r="E1473">
        <v>40.96</v>
      </c>
      <c r="F1473">
        <v>36.28</v>
      </c>
      <c r="G1473">
        <v>44.01</v>
      </c>
      <c r="H1473" s="806">
        <f>'3d(i)Price data elec S+n'!A1478</f>
        <v>43980</v>
      </c>
      <c r="I1473" t="s">
        <v>700</v>
      </c>
      <c r="J1473" t="s">
        <v>701</v>
      </c>
      <c r="K1473" t="s">
        <v>702</v>
      </c>
      <c r="M1473" s="806">
        <v>43935</v>
      </c>
      <c r="N1473" t="s">
        <v>748</v>
      </c>
      <c r="O1473" t="s">
        <v>749</v>
      </c>
      <c r="P1473" t="s">
        <v>750</v>
      </c>
      <c r="Q1473" t="s">
        <v>726</v>
      </c>
      <c r="R1473" t="s">
        <v>727</v>
      </c>
      <c r="S1473" t="s">
        <v>728</v>
      </c>
    </row>
    <row r="1474" spans="1:19">
      <c r="A1474" s="806">
        <v>43950</v>
      </c>
      <c r="B1474">
        <v>47.04</v>
      </c>
      <c r="C1474">
        <v>40.25</v>
      </c>
      <c r="D1474">
        <v>50.64</v>
      </c>
      <c r="E1474">
        <v>40.75</v>
      </c>
      <c r="F1474">
        <v>36</v>
      </c>
      <c r="G1474">
        <v>43.92</v>
      </c>
      <c r="H1474" s="806">
        <f>'3d(i)Price data elec S+n'!A1479</f>
        <v>43983</v>
      </c>
      <c r="I1474" t="s">
        <v>700</v>
      </c>
      <c r="J1474" t="s">
        <v>701</v>
      </c>
      <c r="K1474" t="s">
        <v>702</v>
      </c>
      <c r="M1474" s="806">
        <v>43936</v>
      </c>
      <c r="N1474" t="s">
        <v>748</v>
      </c>
      <c r="O1474" t="s">
        <v>749</v>
      </c>
      <c r="P1474" t="s">
        <v>750</v>
      </c>
      <c r="Q1474" t="s">
        <v>726</v>
      </c>
      <c r="R1474" t="s">
        <v>727</v>
      </c>
      <c r="S1474" t="s">
        <v>728</v>
      </c>
    </row>
    <row r="1475" spans="1:19">
      <c r="A1475" s="806">
        <v>43951</v>
      </c>
      <c r="B1475">
        <v>46.92</v>
      </c>
      <c r="C1475">
        <v>39.97</v>
      </c>
      <c r="D1475">
        <v>50.24</v>
      </c>
      <c r="E1475">
        <v>41.17</v>
      </c>
      <c r="F1475">
        <v>35.81</v>
      </c>
      <c r="G1475">
        <v>43.72</v>
      </c>
      <c r="H1475" s="806">
        <f>'3d(i)Price data elec S+n'!A1480</f>
        <v>43984</v>
      </c>
      <c r="I1475" t="s">
        <v>700</v>
      </c>
      <c r="J1475" t="s">
        <v>701</v>
      </c>
      <c r="K1475" t="s">
        <v>702</v>
      </c>
      <c r="M1475" s="806">
        <v>43937</v>
      </c>
      <c r="N1475" t="s">
        <v>748</v>
      </c>
      <c r="O1475" t="s">
        <v>749</v>
      </c>
      <c r="P1475" t="s">
        <v>750</v>
      </c>
      <c r="Q1475" t="s">
        <v>726</v>
      </c>
      <c r="R1475" t="s">
        <v>727</v>
      </c>
      <c r="S1475" t="s">
        <v>728</v>
      </c>
    </row>
    <row r="1476" spans="1:19">
      <c r="A1476" s="806">
        <v>43952</v>
      </c>
      <c r="B1476">
        <v>46.66</v>
      </c>
      <c r="C1476">
        <v>40.04</v>
      </c>
      <c r="D1476">
        <v>49.96</v>
      </c>
      <c r="E1476">
        <v>41.53</v>
      </c>
      <c r="F1476">
        <v>35.58</v>
      </c>
      <c r="G1476">
        <v>43.24</v>
      </c>
      <c r="H1476" s="806">
        <f>'3d(i)Price data elec S+n'!A1481</f>
        <v>43985</v>
      </c>
      <c r="I1476" t="s">
        <v>700</v>
      </c>
      <c r="J1476" t="s">
        <v>701</v>
      </c>
      <c r="K1476" t="s">
        <v>702</v>
      </c>
      <c r="M1476" s="806">
        <v>43938</v>
      </c>
      <c r="N1476" t="s">
        <v>748</v>
      </c>
      <c r="O1476" t="s">
        <v>749</v>
      </c>
      <c r="P1476" t="s">
        <v>750</v>
      </c>
      <c r="Q1476" t="s">
        <v>726</v>
      </c>
      <c r="R1476" t="s">
        <v>727</v>
      </c>
      <c r="S1476" t="s">
        <v>728</v>
      </c>
    </row>
    <row r="1477" spans="1:19">
      <c r="A1477" s="806">
        <v>43955</v>
      </c>
      <c r="B1477">
        <v>46.77</v>
      </c>
      <c r="C1477">
        <v>39.82</v>
      </c>
      <c r="D1477">
        <v>49.93</v>
      </c>
      <c r="E1477">
        <v>41.91</v>
      </c>
      <c r="F1477">
        <v>35.520000000000003</v>
      </c>
      <c r="G1477">
        <v>42.94</v>
      </c>
      <c r="H1477" s="806">
        <f>'3d(i)Price data elec S+n'!A1482</f>
        <v>43986</v>
      </c>
      <c r="I1477" t="s">
        <v>700</v>
      </c>
      <c r="J1477" t="s">
        <v>701</v>
      </c>
      <c r="K1477" t="s">
        <v>702</v>
      </c>
      <c r="M1477" s="806">
        <v>43941</v>
      </c>
      <c r="N1477" t="s">
        <v>748</v>
      </c>
      <c r="O1477" t="s">
        <v>749</v>
      </c>
      <c r="P1477" t="s">
        <v>750</v>
      </c>
      <c r="Q1477" t="s">
        <v>726</v>
      </c>
      <c r="R1477" t="s">
        <v>727</v>
      </c>
      <c r="S1477" t="s">
        <v>728</v>
      </c>
    </row>
    <row r="1478" spans="1:19">
      <c r="A1478" s="806">
        <v>43956</v>
      </c>
      <c r="B1478">
        <v>46.78</v>
      </c>
      <c r="C1478">
        <v>39.840000000000003</v>
      </c>
      <c r="D1478">
        <v>50.1</v>
      </c>
      <c r="E1478">
        <v>42.17</v>
      </c>
      <c r="F1478">
        <v>35.36</v>
      </c>
      <c r="G1478">
        <v>42.94</v>
      </c>
      <c r="H1478" s="806">
        <f>'3d(i)Price data elec S+n'!A1483</f>
        <v>43987</v>
      </c>
      <c r="I1478" t="s">
        <v>700</v>
      </c>
      <c r="J1478" t="s">
        <v>701</v>
      </c>
      <c r="K1478" t="s">
        <v>702</v>
      </c>
      <c r="M1478" s="806">
        <v>43942</v>
      </c>
      <c r="N1478" t="s">
        <v>748</v>
      </c>
      <c r="O1478" t="s">
        <v>749</v>
      </c>
      <c r="P1478" t="s">
        <v>750</v>
      </c>
      <c r="Q1478" t="s">
        <v>726</v>
      </c>
      <c r="R1478" t="s">
        <v>727</v>
      </c>
      <c r="S1478" t="s">
        <v>728</v>
      </c>
    </row>
    <row r="1479" spans="1:19">
      <c r="A1479" s="806">
        <v>43957</v>
      </c>
      <c r="B1479">
        <v>47.09</v>
      </c>
      <c r="C1479">
        <v>40.18</v>
      </c>
      <c r="D1479">
        <v>50.29</v>
      </c>
      <c r="E1479">
        <v>42.52</v>
      </c>
      <c r="F1479">
        <v>35.380000000000003</v>
      </c>
      <c r="G1479">
        <v>42.98</v>
      </c>
      <c r="H1479" s="806">
        <f>'3d(i)Price data elec S+n'!A1484</f>
        <v>43990</v>
      </c>
      <c r="I1479" t="s">
        <v>700</v>
      </c>
      <c r="J1479" t="s">
        <v>701</v>
      </c>
      <c r="K1479" t="s">
        <v>702</v>
      </c>
      <c r="M1479" s="806">
        <v>43943</v>
      </c>
      <c r="N1479" t="s">
        <v>748</v>
      </c>
      <c r="O1479" t="s">
        <v>749</v>
      </c>
      <c r="P1479" t="s">
        <v>750</v>
      </c>
      <c r="Q1479" t="s">
        <v>726</v>
      </c>
      <c r="R1479" t="s">
        <v>727</v>
      </c>
      <c r="S1479" t="s">
        <v>728</v>
      </c>
    </row>
    <row r="1480" spans="1:19">
      <c r="A1480" s="806">
        <v>43958</v>
      </c>
      <c r="B1480">
        <v>47.87</v>
      </c>
      <c r="C1480">
        <v>40.75</v>
      </c>
      <c r="D1480">
        <v>50.77</v>
      </c>
      <c r="E1480">
        <v>41.79</v>
      </c>
      <c r="F1480">
        <v>35.81</v>
      </c>
      <c r="G1480">
        <v>43.17</v>
      </c>
      <c r="H1480" s="806">
        <f>'3d(i)Price data elec S+n'!A1485</f>
        <v>43991</v>
      </c>
      <c r="I1480" t="s">
        <v>700</v>
      </c>
      <c r="J1480" t="s">
        <v>701</v>
      </c>
      <c r="K1480" t="s">
        <v>702</v>
      </c>
      <c r="M1480" s="806">
        <v>43944</v>
      </c>
      <c r="N1480" t="s">
        <v>748</v>
      </c>
      <c r="O1480" t="s">
        <v>749</v>
      </c>
      <c r="P1480" t="s">
        <v>750</v>
      </c>
      <c r="Q1480" t="s">
        <v>726</v>
      </c>
      <c r="R1480" t="s">
        <v>727</v>
      </c>
      <c r="S1480" t="s">
        <v>728</v>
      </c>
    </row>
    <row r="1481" spans="1:19">
      <c r="A1481" s="806">
        <v>43959</v>
      </c>
      <c r="B1481">
        <v>47.87</v>
      </c>
      <c r="C1481">
        <v>40.75</v>
      </c>
      <c r="D1481">
        <v>50.77</v>
      </c>
      <c r="E1481">
        <v>41.38</v>
      </c>
      <c r="F1481">
        <v>36.35</v>
      </c>
      <c r="G1481">
        <v>43.74</v>
      </c>
      <c r="H1481" s="806">
        <f>'3d(i)Price data elec S+n'!A1486</f>
        <v>43992</v>
      </c>
      <c r="I1481" t="s">
        <v>700</v>
      </c>
      <c r="J1481" t="s">
        <v>701</v>
      </c>
      <c r="K1481" t="s">
        <v>702</v>
      </c>
      <c r="M1481" s="806">
        <v>43945</v>
      </c>
      <c r="N1481" t="s">
        <v>748</v>
      </c>
      <c r="O1481" t="s">
        <v>749</v>
      </c>
      <c r="P1481" t="s">
        <v>750</v>
      </c>
      <c r="Q1481" t="s">
        <v>726</v>
      </c>
      <c r="R1481" t="s">
        <v>727</v>
      </c>
      <c r="S1481" t="s">
        <v>728</v>
      </c>
    </row>
    <row r="1482" spans="1:19">
      <c r="A1482" s="806">
        <v>43962</v>
      </c>
      <c r="B1482">
        <v>48.23</v>
      </c>
      <c r="C1482">
        <v>40.86</v>
      </c>
      <c r="D1482">
        <v>50.73</v>
      </c>
      <c r="E1482">
        <v>41.38</v>
      </c>
      <c r="F1482">
        <v>36.35</v>
      </c>
      <c r="G1482">
        <v>43.74</v>
      </c>
      <c r="H1482" s="806">
        <f>'3d(i)Price data elec S+n'!A1487</f>
        <v>43993</v>
      </c>
      <c r="I1482" t="s">
        <v>700</v>
      </c>
      <c r="J1482" t="s">
        <v>701</v>
      </c>
      <c r="K1482" t="s">
        <v>702</v>
      </c>
      <c r="M1482" s="806">
        <v>43948</v>
      </c>
      <c r="N1482" t="s">
        <v>748</v>
      </c>
      <c r="O1482" t="s">
        <v>749</v>
      </c>
      <c r="P1482" t="s">
        <v>750</v>
      </c>
      <c r="Q1482" t="s">
        <v>726</v>
      </c>
      <c r="R1482" t="s">
        <v>727</v>
      </c>
      <c r="S1482" t="s">
        <v>728</v>
      </c>
    </row>
    <row r="1483" spans="1:19">
      <c r="A1483" s="806">
        <v>43963</v>
      </c>
      <c r="B1483">
        <v>47.49</v>
      </c>
      <c r="C1483">
        <v>40.369999999999997</v>
      </c>
      <c r="D1483">
        <v>50.27</v>
      </c>
      <c r="E1483">
        <v>42.12</v>
      </c>
      <c r="F1483">
        <v>36.520000000000003</v>
      </c>
      <c r="G1483">
        <v>43.72</v>
      </c>
      <c r="H1483" s="806">
        <f>'3d(i)Price data elec S+n'!A1488</f>
        <v>43994</v>
      </c>
      <c r="I1483" t="s">
        <v>700</v>
      </c>
      <c r="J1483" t="s">
        <v>701</v>
      </c>
      <c r="K1483" t="s">
        <v>702</v>
      </c>
      <c r="M1483" s="806">
        <v>43949</v>
      </c>
      <c r="N1483" t="s">
        <v>748</v>
      </c>
      <c r="O1483" t="s">
        <v>749</v>
      </c>
      <c r="P1483" t="s">
        <v>750</v>
      </c>
      <c r="Q1483" t="s">
        <v>726</v>
      </c>
      <c r="R1483" t="s">
        <v>727</v>
      </c>
      <c r="S1483" t="s">
        <v>728</v>
      </c>
    </row>
    <row r="1484" spans="1:19">
      <c r="A1484" s="806">
        <v>43964</v>
      </c>
      <c r="B1484">
        <v>47.28</v>
      </c>
      <c r="C1484">
        <v>40.299999999999997</v>
      </c>
      <c r="D1484">
        <v>50.19</v>
      </c>
      <c r="E1484">
        <v>41.73</v>
      </c>
      <c r="F1484">
        <v>36.03</v>
      </c>
      <c r="G1484">
        <v>43.32</v>
      </c>
      <c r="H1484" s="806">
        <f>'3d(i)Price data elec S+n'!A1489</f>
        <v>43997</v>
      </c>
      <c r="I1484" t="s">
        <v>700</v>
      </c>
      <c r="J1484" t="s">
        <v>701</v>
      </c>
      <c r="K1484" t="s">
        <v>702</v>
      </c>
      <c r="M1484" s="806">
        <v>43950</v>
      </c>
      <c r="N1484" t="s">
        <v>748</v>
      </c>
      <c r="O1484" t="s">
        <v>749</v>
      </c>
      <c r="P1484" t="s">
        <v>750</v>
      </c>
      <c r="Q1484" t="s">
        <v>726</v>
      </c>
      <c r="R1484" t="s">
        <v>727</v>
      </c>
      <c r="S1484" t="s">
        <v>728</v>
      </c>
    </row>
    <row r="1485" spans="1:19">
      <c r="A1485" s="806">
        <v>43965</v>
      </c>
      <c r="B1485">
        <v>47.73</v>
      </c>
      <c r="C1485">
        <v>40.47</v>
      </c>
      <c r="D1485">
        <v>50.52</v>
      </c>
      <c r="E1485">
        <v>41.46</v>
      </c>
      <c r="F1485">
        <v>35.880000000000003</v>
      </c>
      <c r="G1485">
        <v>43.24</v>
      </c>
      <c r="H1485" s="806">
        <f>'3d(i)Price data elec S+n'!A1490</f>
        <v>43998</v>
      </c>
      <c r="I1485" t="s">
        <v>700</v>
      </c>
      <c r="J1485" t="s">
        <v>701</v>
      </c>
      <c r="K1485" t="s">
        <v>702</v>
      </c>
      <c r="M1485" s="806">
        <v>43951</v>
      </c>
      <c r="N1485" t="s">
        <v>748</v>
      </c>
      <c r="O1485" t="s">
        <v>749</v>
      </c>
      <c r="P1485" t="s">
        <v>750</v>
      </c>
      <c r="Q1485" t="s">
        <v>726</v>
      </c>
      <c r="R1485" t="s">
        <v>727</v>
      </c>
      <c r="S1485" t="s">
        <v>728</v>
      </c>
    </row>
    <row r="1486" spans="1:19">
      <c r="A1486" s="806">
        <v>43966</v>
      </c>
      <c r="B1486">
        <v>48.06</v>
      </c>
      <c r="C1486">
        <v>40.92</v>
      </c>
      <c r="D1486">
        <v>51.2</v>
      </c>
      <c r="E1486">
        <v>41.94</v>
      </c>
      <c r="F1486">
        <v>36.270000000000003</v>
      </c>
      <c r="G1486">
        <v>43.56</v>
      </c>
      <c r="H1486" s="806">
        <f>'3d(i)Price data elec S+n'!A1491</f>
        <v>43999</v>
      </c>
      <c r="I1486" t="s">
        <v>700</v>
      </c>
      <c r="J1486" t="s">
        <v>701</v>
      </c>
      <c r="K1486" t="s">
        <v>702</v>
      </c>
      <c r="M1486" s="806">
        <v>43952</v>
      </c>
      <c r="N1486" t="s">
        <v>748</v>
      </c>
      <c r="O1486" t="s">
        <v>749</v>
      </c>
      <c r="P1486" t="s">
        <v>750</v>
      </c>
      <c r="Q1486" t="s">
        <v>726</v>
      </c>
      <c r="R1486" t="s">
        <v>727</v>
      </c>
      <c r="S1486" t="s">
        <v>728</v>
      </c>
    </row>
    <row r="1487" spans="1:19">
      <c r="A1487" s="806">
        <v>43969</v>
      </c>
      <c r="B1487">
        <v>48.45</v>
      </c>
      <c r="C1487">
        <v>41.41</v>
      </c>
      <c r="D1487">
        <v>51.76</v>
      </c>
      <c r="E1487">
        <v>41.31</v>
      </c>
      <c r="F1487">
        <v>36.72</v>
      </c>
      <c r="G1487">
        <v>44.27</v>
      </c>
      <c r="H1487" s="806">
        <f>'3d(i)Price data elec S+n'!A1492</f>
        <v>44000</v>
      </c>
      <c r="I1487" t="s">
        <v>700</v>
      </c>
      <c r="J1487" t="s">
        <v>701</v>
      </c>
      <c r="K1487" t="s">
        <v>702</v>
      </c>
      <c r="M1487" s="806">
        <v>43955</v>
      </c>
      <c r="N1487" t="s">
        <v>748</v>
      </c>
      <c r="O1487" t="s">
        <v>749</v>
      </c>
      <c r="P1487" t="s">
        <v>750</v>
      </c>
      <c r="Q1487" t="s">
        <v>726</v>
      </c>
      <c r="R1487" t="s">
        <v>727</v>
      </c>
      <c r="S1487" t="s">
        <v>728</v>
      </c>
    </row>
    <row r="1488" spans="1:19">
      <c r="A1488" s="806">
        <v>43970</v>
      </c>
      <c r="B1488">
        <v>48.72</v>
      </c>
      <c r="C1488">
        <v>41.47</v>
      </c>
      <c r="D1488">
        <v>51.86</v>
      </c>
      <c r="E1488">
        <v>41.81</v>
      </c>
      <c r="F1488">
        <v>37.14</v>
      </c>
      <c r="G1488">
        <v>44.84</v>
      </c>
      <c r="H1488" s="806">
        <f>'3d(i)Price data elec S+n'!A1493</f>
        <v>44001</v>
      </c>
      <c r="I1488" t="s">
        <v>700</v>
      </c>
      <c r="J1488" t="s">
        <v>701</v>
      </c>
      <c r="K1488" t="s">
        <v>702</v>
      </c>
      <c r="M1488" s="806">
        <v>43956</v>
      </c>
      <c r="N1488" t="s">
        <v>748</v>
      </c>
      <c r="O1488" t="s">
        <v>749</v>
      </c>
      <c r="P1488" t="s">
        <v>750</v>
      </c>
      <c r="Q1488" t="s">
        <v>726</v>
      </c>
      <c r="R1488" t="s">
        <v>727</v>
      </c>
      <c r="S1488" t="s">
        <v>728</v>
      </c>
    </row>
    <row r="1489" spans="1:19">
      <c r="A1489" s="806">
        <v>43971</v>
      </c>
      <c r="B1489">
        <v>49.12</v>
      </c>
      <c r="C1489">
        <v>42.38</v>
      </c>
      <c r="D1489">
        <v>52.43</v>
      </c>
      <c r="E1489">
        <v>42.07</v>
      </c>
      <c r="F1489">
        <v>37.24</v>
      </c>
      <c r="G1489">
        <v>44.88</v>
      </c>
      <c r="H1489" s="806">
        <f>'3d(i)Price data elec S+n'!A1494</f>
        <v>44004</v>
      </c>
      <c r="I1489" t="s">
        <v>700</v>
      </c>
      <c r="J1489" t="s">
        <v>701</v>
      </c>
      <c r="K1489" t="s">
        <v>702</v>
      </c>
      <c r="M1489" s="806">
        <v>43957</v>
      </c>
      <c r="N1489" t="s">
        <v>748</v>
      </c>
      <c r="O1489" t="s">
        <v>749</v>
      </c>
      <c r="P1489" t="s">
        <v>750</v>
      </c>
      <c r="Q1489" t="s">
        <v>726</v>
      </c>
      <c r="R1489" t="s">
        <v>727</v>
      </c>
      <c r="S1489" t="s">
        <v>728</v>
      </c>
    </row>
    <row r="1490" spans="1:19">
      <c r="A1490" s="806">
        <v>43972</v>
      </c>
      <c r="B1490">
        <v>48.53</v>
      </c>
      <c r="C1490">
        <v>42.11</v>
      </c>
      <c r="D1490">
        <v>52.48</v>
      </c>
      <c r="E1490">
        <v>42.19</v>
      </c>
      <c r="F1490">
        <v>38.03</v>
      </c>
      <c r="G1490">
        <v>45.49</v>
      </c>
      <c r="H1490" s="806">
        <f>'3d(i)Price data elec S+n'!A1495</f>
        <v>44005</v>
      </c>
      <c r="I1490" t="s">
        <v>700</v>
      </c>
      <c r="J1490" t="s">
        <v>701</v>
      </c>
      <c r="K1490" t="s">
        <v>702</v>
      </c>
      <c r="M1490" s="806">
        <v>43958</v>
      </c>
      <c r="N1490" t="s">
        <v>748</v>
      </c>
      <c r="O1490" t="s">
        <v>749</v>
      </c>
      <c r="P1490" t="s">
        <v>750</v>
      </c>
      <c r="Q1490" t="s">
        <v>726</v>
      </c>
      <c r="R1490" t="s">
        <v>727</v>
      </c>
      <c r="S1490" t="s">
        <v>728</v>
      </c>
    </row>
    <row r="1491" spans="1:19">
      <c r="A1491" s="806">
        <v>43973</v>
      </c>
      <c r="B1491">
        <v>48</v>
      </c>
      <c r="C1491">
        <v>41.52</v>
      </c>
      <c r="D1491">
        <v>52.21</v>
      </c>
      <c r="E1491">
        <v>43.33</v>
      </c>
      <c r="F1491">
        <v>37.840000000000003</v>
      </c>
      <c r="G1491">
        <v>45.56</v>
      </c>
      <c r="H1491" s="806">
        <f>'3d(i)Price data elec S+n'!A1496</f>
        <v>44006</v>
      </c>
      <c r="I1491" t="s">
        <v>700</v>
      </c>
      <c r="J1491" t="s">
        <v>701</v>
      </c>
      <c r="K1491" t="s">
        <v>702</v>
      </c>
      <c r="M1491" s="806">
        <v>43959</v>
      </c>
      <c r="N1491" t="s">
        <v>748</v>
      </c>
      <c r="O1491" t="s">
        <v>749</v>
      </c>
      <c r="P1491" t="s">
        <v>750</v>
      </c>
      <c r="Q1491" t="s">
        <v>726</v>
      </c>
      <c r="R1491" t="s">
        <v>727</v>
      </c>
      <c r="S1491" t="s">
        <v>728</v>
      </c>
    </row>
    <row r="1492" spans="1:19">
      <c r="A1492" s="806">
        <v>43976</v>
      </c>
      <c r="B1492">
        <v>48</v>
      </c>
      <c r="C1492">
        <v>41.52</v>
      </c>
      <c r="D1492">
        <v>52.21</v>
      </c>
      <c r="E1492">
        <v>42.89</v>
      </c>
      <c r="F1492">
        <v>37.229999999999997</v>
      </c>
      <c r="G1492">
        <v>45.34</v>
      </c>
      <c r="H1492" s="806">
        <f>'3d(i)Price data elec S+n'!A1497</f>
        <v>44007</v>
      </c>
      <c r="I1492" t="s">
        <v>700</v>
      </c>
      <c r="J1492" t="s">
        <v>701</v>
      </c>
      <c r="K1492" t="s">
        <v>702</v>
      </c>
      <c r="M1492" s="806">
        <v>43962</v>
      </c>
      <c r="N1492" t="s">
        <v>748</v>
      </c>
      <c r="O1492" t="s">
        <v>749</v>
      </c>
      <c r="P1492" t="s">
        <v>750</v>
      </c>
      <c r="Q1492" t="s">
        <v>726</v>
      </c>
      <c r="R1492" t="s">
        <v>727</v>
      </c>
      <c r="S1492" t="s">
        <v>728</v>
      </c>
    </row>
    <row r="1493" spans="1:19">
      <c r="A1493" s="806">
        <v>43977</v>
      </c>
      <c r="B1493">
        <v>48.71</v>
      </c>
      <c r="C1493">
        <v>42.01</v>
      </c>
      <c r="D1493">
        <v>52.67</v>
      </c>
      <c r="E1493">
        <v>42.07</v>
      </c>
      <c r="F1493">
        <v>37.229999999999997</v>
      </c>
      <c r="G1493">
        <v>45.34</v>
      </c>
      <c r="H1493" s="806">
        <f>'3d(i)Price data elec S+n'!A1498</f>
        <v>44008</v>
      </c>
      <c r="I1493" t="s">
        <v>700</v>
      </c>
      <c r="J1493" t="s">
        <v>701</v>
      </c>
      <c r="K1493" t="s">
        <v>702</v>
      </c>
      <c r="M1493" s="806">
        <v>43963</v>
      </c>
      <c r="N1493" t="s">
        <v>748</v>
      </c>
      <c r="O1493" t="s">
        <v>749</v>
      </c>
      <c r="P1493" t="s">
        <v>750</v>
      </c>
      <c r="Q1493" t="s">
        <v>726</v>
      </c>
      <c r="R1493" t="s">
        <v>727</v>
      </c>
      <c r="S1493" t="s">
        <v>728</v>
      </c>
    </row>
    <row r="1494" spans="1:19">
      <c r="A1494" s="806">
        <v>43978</v>
      </c>
      <c r="B1494">
        <v>48.6</v>
      </c>
      <c r="C1494">
        <v>41.85</v>
      </c>
      <c r="D1494">
        <v>52.59</v>
      </c>
      <c r="E1494">
        <v>42.49</v>
      </c>
      <c r="F1494">
        <v>37.6</v>
      </c>
      <c r="G1494">
        <v>45.76</v>
      </c>
      <c r="H1494" s="806">
        <f>'3d(i)Price data elec S+n'!A1499</f>
        <v>44011</v>
      </c>
      <c r="I1494" t="s">
        <v>700</v>
      </c>
      <c r="J1494" t="s">
        <v>701</v>
      </c>
      <c r="K1494" t="s">
        <v>702</v>
      </c>
      <c r="M1494" s="806">
        <v>43964</v>
      </c>
      <c r="N1494" t="s">
        <v>748</v>
      </c>
      <c r="O1494" t="s">
        <v>749</v>
      </c>
      <c r="P1494" t="s">
        <v>750</v>
      </c>
      <c r="Q1494" t="s">
        <v>726</v>
      </c>
      <c r="R1494" t="s">
        <v>727</v>
      </c>
      <c r="S1494" t="s">
        <v>728</v>
      </c>
    </row>
    <row r="1495" spans="1:19">
      <c r="A1495" s="806">
        <v>43979</v>
      </c>
      <c r="B1495">
        <v>48.22</v>
      </c>
      <c r="C1495">
        <v>41.59</v>
      </c>
      <c r="D1495">
        <v>52.36</v>
      </c>
      <c r="E1495">
        <v>42.23</v>
      </c>
      <c r="F1495">
        <v>37.450000000000003</v>
      </c>
      <c r="G1495">
        <v>45.66</v>
      </c>
      <c r="H1495" s="806">
        <f>'3d(i)Price data elec S+n'!A1500</f>
        <v>44012</v>
      </c>
      <c r="I1495" t="s">
        <v>700</v>
      </c>
      <c r="J1495" t="s">
        <v>701</v>
      </c>
      <c r="K1495" t="s">
        <v>702</v>
      </c>
      <c r="M1495" s="806">
        <v>43965</v>
      </c>
      <c r="N1495" t="s">
        <v>748</v>
      </c>
      <c r="O1495" t="s">
        <v>749</v>
      </c>
      <c r="P1495" t="s">
        <v>750</v>
      </c>
      <c r="Q1495" t="s">
        <v>726</v>
      </c>
      <c r="R1495" t="s">
        <v>727</v>
      </c>
      <c r="S1495" t="s">
        <v>728</v>
      </c>
    </row>
    <row r="1496" spans="1:19">
      <c r="A1496" s="806">
        <v>43980</v>
      </c>
      <c r="B1496">
        <v>48.91</v>
      </c>
      <c r="C1496">
        <v>41.77</v>
      </c>
      <c r="D1496">
        <v>52.41</v>
      </c>
      <c r="E1496">
        <v>42.17</v>
      </c>
      <c r="F1496">
        <v>37.200000000000003</v>
      </c>
      <c r="G1496">
        <v>45.39</v>
      </c>
      <c r="H1496" s="806">
        <f>'3d(i)Price data elec S+n'!A1501</f>
        <v>44013</v>
      </c>
      <c r="I1496" t="s">
        <v>700</v>
      </c>
      <c r="J1496" t="s">
        <v>701</v>
      </c>
      <c r="K1496" t="s">
        <v>702</v>
      </c>
      <c r="M1496" s="806">
        <v>43966</v>
      </c>
      <c r="N1496" t="s">
        <v>748</v>
      </c>
      <c r="O1496" t="s">
        <v>749</v>
      </c>
      <c r="P1496" t="s">
        <v>750</v>
      </c>
      <c r="Q1496" t="s">
        <v>726</v>
      </c>
      <c r="R1496" t="s">
        <v>727</v>
      </c>
      <c r="S1496" t="s">
        <v>728</v>
      </c>
    </row>
    <row r="1497" spans="1:19">
      <c r="A1497" s="806">
        <v>43983</v>
      </c>
      <c r="B1497">
        <v>48.35</v>
      </c>
      <c r="C1497">
        <v>41.08</v>
      </c>
      <c r="D1497">
        <v>51.89</v>
      </c>
      <c r="E1497">
        <v>42.03</v>
      </c>
      <c r="F1497">
        <v>37.4</v>
      </c>
      <c r="G1497">
        <v>45.56</v>
      </c>
      <c r="H1497" s="806">
        <f>'3d(i)Price data elec S+n'!A1502</f>
        <v>44014</v>
      </c>
      <c r="I1497" t="s">
        <v>700</v>
      </c>
      <c r="J1497" t="s">
        <v>701</v>
      </c>
      <c r="K1497" t="s">
        <v>702</v>
      </c>
      <c r="M1497" s="806">
        <v>43969</v>
      </c>
      <c r="N1497" t="s">
        <v>748</v>
      </c>
      <c r="O1497" t="s">
        <v>749</v>
      </c>
      <c r="P1497" t="s">
        <v>750</v>
      </c>
      <c r="Q1497" t="s">
        <v>726</v>
      </c>
      <c r="R1497" t="s">
        <v>727</v>
      </c>
      <c r="S1497" t="s">
        <v>728</v>
      </c>
    </row>
    <row r="1498" spans="1:19">
      <c r="A1498" s="806">
        <v>43984</v>
      </c>
      <c r="B1498">
        <v>48.87</v>
      </c>
      <c r="C1498">
        <v>41.71</v>
      </c>
      <c r="D1498">
        <v>52.7</v>
      </c>
      <c r="E1498">
        <v>42.4</v>
      </c>
      <c r="F1498">
        <v>36.659999999999997</v>
      </c>
      <c r="G1498">
        <v>45.02</v>
      </c>
      <c r="H1498" s="806">
        <f>'3d(i)Price data elec S+n'!A1503</f>
        <v>44015</v>
      </c>
      <c r="I1498" t="s">
        <v>700</v>
      </c>
      <c r="J1498" t="s">
        <v>701</v>
      </c>
      <c r="K1498" t="s">
        <v>702</v>
      </c>
      <c r="M1498" s="806">
        <v>43970</v>
      </c>
      <c r="N1498" t="s">
        <v>748</v>
      </c>
      <c r="O1498" t="s">
        <v>749</v>
      </c>
      <c r="P1498" t="s">
        <v>750</v>
      </c>
      <c r="Q1498" t="s">
        <v>726</v>
      </c>
      <c r="R1498" t="s">
        <v>727</v>
      </c>
      <c r="S1498" t="s">
        <v>728</v>
      </c>
    </row>
    <row r="1499" spans="1:19">
      <c r="A1499" s="806">
        <v>43985</v>
      </c>
      <c r="B1499">
        <v>49.1</v>
      </c>
      <c r="C1499">
        <v>41.81</v>
      </c>
      <c r="D1499">
        <v>52.97</v>
      </c>
      <c r="E1499">
        <v>42.51</v>
      </c>
      <c r="F1499">
        <v>37.369999999999997</v>
      </c>
      <c r="G1499">
        <v>45.82</v>
      </c>
      <c r="H1499" s="806">
        <f>'3d(i)Price data elec S+n'!A1504</f>
        <v>44018</v>
      </c>
      <c r="I1499" t="s">
        <v>700</v>
      </c>
      <c r="J1499" t="s">
        <v>701</v>
      </c>
      <c r="K1499" t="s">
        <v>702</v>
      </c>
      <c r="M1499" s="806">
        <v>43971</v>
      </c>
      <c r="N1499" t="s">
        <v>748</v>
      </c>
      <c r="O1499" t="s">
        <v>749</v>
      </c>
      <c r="P1499" t="s">
        <v>750</v>
      </c>
      <c r="Q1499" t="s">
        <v>726</v>
      </c>
      <c r="R1499" t="s">
        <v>727</v>
      </c>
      <c r="S1499" t="s">
        <v>728</v>
      </c>
    </row>
    <row r="1500" spans="1:19">
      <c r="A1500" s="806">
        <v>43986</v>
      </c>
      <c r="B1500">
        <v>49.21</v>
      </c>
      <c r="C1500">
        <v>42.1</v>
      </c>
      <c r="D1500">
        <v>53.1</v>
      </c>
      <c r="E1500">
        <v>43.67</v>
      </c>
      <c r="F1500">
        <v>37.47</v>
      </c>
      <c r="G1500">
        <v>46.09</v>
      </c>
      <c r="H1500" s="806">
        <f>'3d(i)Price data elec S+n'!A1505</f>
        <v>44019</v>
      </c>
      <c r="I1500" t="s">
        <v>700</v>
      </c>
      <c r="J1500" t="s">
        <v>701</v>
      </c>
      <c r="K1500" t="s">
        <v>702</v>
      </c>
      <c r="M1500" s="806">
        <v>43972</v>
      </c>
      <c r="N1500" t="s">
        <v>748</v>
      </c>
      <c r="O1500" t="s">
        <v>749</v>
      </c>
      <c r="P1500" t="s">
        <v>750</v>
      </c>
      <c r="Q1500" t="s">
        <v>726</v>
      </c>
      <c r="R1500" t="s">
        <v>727</v>
      </c>
      <c r="S1500" t="s">
        <v>728</v>
      </c>
    </row>
    <row r="1501" spans="1:19">
      <c r="A1501" s="806">
        <v>43987</v>
      </c>
      <c r="B1501">
        <v>50.26</v>
      </c>
      <c r="C1501">
        <v>43.06</v>
      </c>
      <c r="D1501">
        <v>53.7</v>
      </c>
      <c r="E1501">
        <v>44.33</v>
      </c>
      <c r="F1501">
        <v>37.770000000000003</v>
      </c>
      <c r="G1501">
        <v>46.25</v>
      </c>
      <c r="H1501" s="806">
        <f>'3d(i)Price data elec S+n'!A1506</f>
        <v>44020</v>
      </c>
      <c r="I1501" t="s">
        <v>700</v>
      </c>
      <c r="J1501" t="s">
        <v>701</v>
      </c>
      <c r="K1501" t="s">
        <v>702</v>
      </c>
      <c r="M1501" s="806">
        <v>43973</v>
      </c>
      <c r="N1501" t="s">
        <v>748</v>
      </c>
      <c r="O1501" t="s">
        <v>749</v>
      </c>
      <c r="P1501" t="s">
        <v>750</v>
      </c>
      <c r="Q1501" t="s">
        <v>726</v>
      </c>
      <c r="R1501" t="s">
        <v>727</v>
      </c>
      <c r="S1501" t="s">
        <v>728</v>
      </c>
    </row>
    <row r="1502" spans="1:19">
      <c r="A1502" s="806">
        <v>43990</v>
      </c>
      <c r="B1502">
        <v>49.76</v>
      </c>
      <c r="C1502">
        <v>42.7</v>
      </c>
      <c r="D1502">
        <v>53.47</v>
      </c>
      <c r="E1502">
        <v>44.26</v>
      </c>
      <c r="F1502">
        <v>38.72</v>
      </c>
      <c r="G1502">
        <v>46.8</v>
      </c>
      <c r="H1502" s="806">
        <f>'3d(i)Price data elec S+n'!A1507</f>
        <v>44021</v>
      </c>
      <c r="I1502" t="s">
        <v>700</v>
      </c>
      <c r="J1502" t="s">
        <v>701</v>
      </c>
      <c r="K1502" t="s">
        <v>702</v>
      </c>
      <c r="M1502" s="806">
        <v>43976</v>
      </c>
      <c r="N1502" t="s">
        <v>748</v>
      </c>
      <c r="O1502" t="s">
        <v>749</v>
      </c>
      <c r="P1502" t="s">
        <v>750</v>
      </c>
      <c r="Q1502" t="s">
        <v>726</v>
      </c>
      <c r="R1502" t="s">
        <v>727</v>
      </c>
      <c r="S1502" t="s">
        <v>728</v>
      </c>
    </row>
    <row r="1503" spans="1:19">
      <c r="A1503" s="806">
        <v>43991</v>
      </c>
      <c r="B1503">
        <v>49.09</v>
      </c>
      <c r="C1503">
        <v>42.04</v>
      </c>
      <c r="D1503">
        <v>52.78</v>
      </c>
      <c r="E1503">
        <v>45.32</v>
      </c>
      <c r="F1503">
        <v>38.35</v>
      </c>
      <c r="G1503">
        <v>46.61</v>
      </c>
      <c r="H1503" s="806">
        <f>'3d(i)Price data elec S+n'!A1508</f>
        <v>44022</v>
      </c>
      <c r="I1503" t="s">
        <v>700</v>
      </c>
      <c r="J1503" t="s">
        <v>701</v>
      </c>
      <c r="K1503" t="s">
        <v>702</v>
      </c>
      <c r="M1503" s="806">
        <v>43977</v>
      </c>
      <c r="N1503" t="s">
        <v>748</v>
      </c>
      <c r="O1503" t="s">
        <v>749</v>
      </c>
      <c r="P1503" t="s">
        <v>750</v>
      </c>
      <c r="Q1503" t="s">
        <v>726</v>
      </c>
      <c r="R1503" t="s">
        <v>727</v>
      </c>
      <c r="S1503" t="s">
        <v>728</v>
      </c>
    </row>
    <row r="1504" spans="1:19">
      <c r="A1504" s="806">
        <v>43992</v>
      </c>
      <c r="B1504">
        <v>49.61</v>
      </c>
      <c r="C1504">
        <v>42.39</v>
      </c>
      <c r="D1504">
        <v>52.95</v>
      </c>
      <c r="E1504">
        <v>45.14</v>
      </c>
      <c r="F1504">
        <v>37.58</v>
      </c>
      <c r="G1504">
        <v>45.89</v>
      </c>
      <c r="H1504" s="806">
        <f>'3d(i)Price data elec S+n'!A1509</f>
        <v>44025</v>
      </c>
      <c r="I1504" t="s">
        <v>700</v>
      </c>
      <c r="J1504" t="s">
        <v>701</v>
      </c>
      <c r="K1504" t="s">
        <v>702</v>
      </c>
      <c r="M1504" s="806">
        <v>43978</v>
      </c>
      <c r="N1504" t="s">
        <v>748</v>
      </c>
      <c r="O1504" t="s">
        <v>749</v>
      </c>
      <c r="P1504" t="s">
        <v>750</v>
      </c>
      <c r="Q1504" t="s">
        <v>726</v>
      </c>
      <c r="R1504" t="s">
        <v>727</v>
      </c>
      <c r="S1504" t="s">
        <v>728</v>
      </c>
    </row>
    <row r="1505" spans="1:19">
      <c r="A1505" s="806">
        <v>43993</v>
      </c>
      <c r="B1505">
        <v>49.27</v>
      </c>
      <c r="C1505">
        <v>42.16</v>
      </c>
      <c r="D1505">
        <v>52.83</v>
      </c>
      <c r="E1505">
        <v>44.61</v>
      </c>
      <c r="F1505">
        <v>38.049999999999997</v>
      </c>
      <c r="G1505">
        <v>46.07</v>
      </c>
      <c r="H1505" s="806">
        <f>'3d(i)Price data elec S+n'!A1510</f>
        <v>44026</v>
      </c>
      <c r="I1505" t="s">
        <v>700</v>
      </c>
      <c r="J1505" t="s">
        <v>701</v>
      </c>
      <c r="K1505" t="s">
        <v>702</v>
      </c>
      <c r="M1505" s="806">
        <v>43979</v>
      </c>
      <c r="N1505" t="s">
        <v>748</v>
      </c>
      <c r="O1505" t="s">
        <v>749</v>
      </c>
      <c r="P1505" t="s">
        <v>750</v>
      </c>
      <c r="Q1505" t="s">
        <v>726</v>
      </c>
      <c r="R1505" t="s">
        <v>727</v>
      </c>
      <c r="S1505" t="s">
        <v>728</v>
      </c>
    </row>
    <row r="1506" spans="1:19">
      <c r="A1506" s="806">
        <v>43994</v>
      </c>
      <c r="B1506">
        <v>49.46</v>
      </c>
      <c r="C1506">
        <v>42.14</v>
      </c>
      <c r="D1506">
        <v>52.66</v>
      </c>
      <c r="E1506">
        <v>44.67</v>
      </c>
      <c r="F1506">
        <v>37.72</v>
      </c>
      <c r="G1506">
        <v>45.91</v>
      </c>
      <c r="H1506" s="806">
        <f>'3d(i)Price data elec S+n'!A1511</f>
        <v>44027</v>
      </c>
      <c r="I1506" t="s">
        <v>700</v>
      </c>
      <c r="J1506" t="s">
        <v>701</v>
      </c>
      <c r="K1506" t="s">
        <v>702</v>
      </c>
      <c r="M1506" s="806">
        <v>43980</v>
      </c>
      <c r="N1506" t="s">
        <v>748</v>
      </c>
      <c r="O1506" t="s">
        <v>749</v>
      </c>
      <c r="P1506" t="s">
        <v>750</v>
      </c>
      <c r="Q1506" t="s">
        <v>726</v>
      </c>
      <c r="R1506" t="s">
        <v>727</v>
      </c>
      <c r="S1506" t="s">
        <v>728</v>
      </c>
    </row>
    <row r="1507" spans="1:19">
      <c r="A1507" s="806">
        <v>43997</v>
      </c>
      <c r="B1507">
        <v>49.06</v>
      </c>
      <c r="C1507">
        <v>41.83</v>
      </c>
      <c r="D1507">
        <v>52.47</v>
      </c>
      <c r="E1507">
        <v>45.8</v>
      </c>
      <c r="F1507">
        <v>37.71</v>
      </c>
      <c r="G1507">
        <v>45.78</v>
      </c>
      <c r="H1507" s="806">
        <f>'3d(i)Price data elec S+n'!A1512</f>
        <v>44028</v>
      </c>
      <c r="I1507" t="s">
        <v>700</v>
      </c>
      <c r="J1507" t="s">
        <v>701</v>
      </c>
      <c r="K1507" t="s">
        <v>702</v>
      </c>
      <c r="M1507" s="806">
        <v>43983</v>
      </c>
      <c r="N1507" t="s">
        <v>748</v>
      </c>
      <c r="O1507" t="s">
        <v>749</v>
      </c>
      <c r="P1507" t="s">
        <v>750</v>
      </c>
      <c r="Q1507" t="s">
        <v>726</v>
      </c>
      <c r="R1507" t="s">
        <v>727</v>
      </c>
      <c r="S1507" t="s">
        <v>728</v>
      </c>
    </row>
    <row r="1508" spans="1:19">
      <c r="A1508" s="806">
        <v>43998</v>
      </c>
      <c r="B1508">
        <v>49.58</v>
      </c>
      <c r="C1508">
        <v>42.05</v>
      </c>
      <c r="D1508">
        <v>52.9</v>
      </c>
      <c r="E1508">
        <v>45.98</v>
      </c>
      <c r="F1508">
        <v>37.340000000000003</v>
      </c>
      <c r="G1508">
        <v>45.53</v>
      </c>
      <c r="H1508" s="806">
        <f>'3d(i)Price data elec S+n'!A1513</f>
        <v>44029</v>
      </c>
      <c r="I1508" t="s">
        <v>700</v>
      </c>
      <c r="J1508" t="s">
        <v>701</v>
      </c>
      <c r="K1508" t="s">
        <v>702</v>
      </c>
      <c r="M1508" s="806">
        <v>43984</v>
      </c>
      <c r="N1508" t="s">
        <v>748</v>
      </c>
      <c r="O1508" t="s">
        <v>749</v>
      </c>
      <c r="P1508" t="s">
        <v>750</v>
      </c>
      <c r="Q1508" t="s">
        <v>726</v>
      </c>
      <c r="R1508" t="s">
        <v>727</v>
      </c>
      <c r="S1508" t="s">
        <v>728</v>
      </c>
    </row>
    <row r="1509" spans="1:19">
      <c r="A1509" s="806">
        <v>43999</v>
      </c>
      <c r="B1509">
        <v>49.61</v>
      </c>
      <c r="C1509">
        <v>42.07</v>
      </c>
      <c r="D1509">
        <v>52.74</v>
      </c>
      <c r="E1509">
        <v>46.2</v>
      </c>
      <c r="F1509">
        <v>37.72</v>
      </c>
      <c r="G1509">
        <v>45.94</v>
      </c>
      <c r="H1509" s="806">
        <f>'3d(i)Price data elec S+n'!A1514</f>
        <v>44032</v>
      </c>
      <c r="I1509" t="s">
        <v>700</v>
      </c>
      <c r="J1509" t="s">
        <v>701</v>
      </c>
      <c r="K1509" t="s">
        <v>702</v>
      </c>
      <c r="M1509" s="806">
        <v>43985</v>
      </c>
      <c r="N1509" t="s">
        <v>748</v>
      </c>
      <c r="O1509" t="s">
        <v>749</v>
      </c>
      <c r="P1509" t="s">
        <v>750</v>
      </c>
      <c r="Q1509" t="s">
        <v>726</v>
      </c>
      <c r="R1509" t="s">
        <v>727</v>
      </c>
      <c r="S1509" t="s">
        <v>728</v>
      </c>
    </row>
    <row r="1510" spans="1:19">
      <c r="A1510" s="806">
        <v>44000</v>
      </c>
      <c r="B1510">
        <v>50.88</v>
      </c>
      <c r="C1510">
        <v>43.49</v>
      </c>
      <c r="D1510">
        <v>54.28</v>
      </c>
      <c r="E1510">
        <v>46.33</v>
      </c>
      <c r="F1510">
        <v>37.729999999999997</v>
      </c>
      <c r="G1510">
        <v>45.85</v>
      </c>
      <c r="H1510" s="806">
        <f>'3d(i)Price data elec S+n'!A1515</f>
        <v>44033</v>
      </c>
      <c r="I1510" t="s">
        <v>700</v>
      </c>
      <c r="J1510" t="s">
        <v>701</v>
      </c>
      <c r="K1510" t="s">
        <v>702</v>
      </c>
      <c r="M1510" s="806">
        <v>43986</v>
      </c>
      <c r="N1510" t="s">
        <v>748</v>
      </c>
      <c r="O1510" t="s">
        <v>749</v>
      </c>
      <c r="P1510" t="s">
        <v>750</v>
      </c>
      <c r="Q1510" t="s">
        <v>726</v>
      </c>
      <c r="R1510" t="s">
        <v>727</v>
      </c>
      <c r="S1510" t="s">
        <v>728</v>
      </c>
    </row>
    <row r="1511" spans="1:19">
      <c r="A1511" s="806">
        <v>44001</v>
      </c>
      <c r="B1511">
        <v>51.58</v>
      </c>
      <c r="C1511">
        <v>44.17</v>
      </c>
      <c r="D1511">
        <v>54.76</v>
      </c>
      <c r="E1511">
        <v>46.09</v>
      </c>
      <c r="F1511">
        <v>39.1</v>
      </c>
      <c r="G1511">
        <v>47.18</v>
      </c>
      <c r="H1511" s="806">
        <f>'3d(i)Price data elec S+n'!A1516</f>
        <v>44034</v>
      </c>
      <c r="I1511" t="s">
        <v>700</v>
      </c>
      <c r="J1511" t="s">
        <v>701</v>
      </c>
      <c r="K1511" t="s">
        <v>702</v>
      </c>
      <c r="M1511" s="806">
        <v>43987</v>
      </c>
      <c r="N1511" t="s">
        <v>748</v>
      </c>
      <c r="O1511" t="s">
        <v>749</v>
      </c>
      <c r="P1511" t="s">
        <v>750</v>
      </c>
      <c r="Q1511" t="s">
        <v>726</v>
      </c>
      <c r="R1511" t="s">
        <v>727</v>
      </c>
      <c r="S1511" t="s">
        <v>728</v>
      </c>
    </row>
    <row r="1512" spans="1:19">
      <c r="A1512" s="806">
        <v>44004</v>
      </c>
      <c r="B1512">
        <v>51.48</v>
      </c>
      <c r="C1512">
        <v>44.01</v>
      </c>
      <c r="D1512">
        <v>54.74</v>
      </c>
      <c r="E1512">
        <v>47.5</v>
      </c>
      <c r="F1512">
        <v>39.71</v>
      </c>
      <c r="G1512">
        <v>47.75</v>
      </c>
      <c r="H1512" s="806">
        <f>'3d(i)Price data elec S+n'!A1517</f>
        <v>44035</v>
      </c>
      <c r="I1512" t="s">
        <v>700</v>
      </c>
      <c r="J1512" t="s">
        <v>701</v>
      </c>
      <c r="K1512" t="s">
        <v>702</v>
      </c>
      <c r="M1512" s="806">
        <v>43990</v>
      </c>
      <c r="N1512" t="s">
        <v>748</v>
      </c>
      <c r="O1512" t="s">
        <v>749</v>
      </c>
      <c r="P1512" t="s">
        <v>750</v>
      </c>
      <c r="Q1512" t="s">
        <v>726</v>
      </c>
      <c r="R1512" t="s">
        <v>727</v>
      </c>
      <c r="S1512" t="s">
        <v>728</v>
      </c>
    </row>
    <row r="1513" spans="1:19">
      <c r="A1513" s="806">
        <v>44005</v>
      </c>
      <c r="B1513">
        <v>52.52</v>
      </c>
      <c r="C1513">
        <v>44.72</v>
      </c>
      <c r="D1513">
        <v>55.55</v>
      </c>
      <c r="E1513">
        <v>47.79</v>
      </c>
      <c r="F1513">
        <v>39.630000000000003</v>
      </c>
      <c r="G1513">
        <v>47.75</v>
      </c>
      <c r="H1513" s="806">
        <f>'3d(i)Price data elec S+n'!A1518</f>
        <v>44036</v>
      </c>
      <c r="I1513" t="s">
        <v>700</v>
      </c>
      <c r="J1513" t="s">
        <v>701</v>
      </c>
      <c r="K1513" t="s">
        <v>702</v>
      </c>
      <c r="M1513" s="806">
        <v>43991</v>
      </c>
      <c r="N1513" t="s">
        <v>748</v>
      </c>
      <c r="O1513" t="s">
        <v>749</v>
      </c>
      <c r="P1513" t="s">
        <v>750</v>
      </c>
      <c r="Q1513" t="s">
        <v>726</v>
      </c>
      <c r="R1513" t="s">
        <v>727</v>
      </c>
      <c r="S1513" t="s">
        <v>728</v>
      </c>
    </row>
    <row r="1514" spans="1:19">
      <c r="A1514" s="806">
        <v>44006</v>
      </c>
      <c r="B1514">
        <v>52.44</v>
      </c>
      <c r="C1514">
        <v>44.35</v>
      </c>
      <c r="D1514">
        <v>55.22</v>
      </c>
      <c r="E1514">
        <v>47.37</v>
      </c>
      <c r="F1514">
        <v>40.35</v>
      </c>
      <c r="G1514">
        <v>48.46</v>
      </c>
      <c r="H1514" s="806">
        <f>'3d(i)Price data elec S+n'!A1519</f>
        <v>44039</v>
      </c>
      <c r="I1514" t="s">
        <v>700</v>
      </c>
      <c r="J1514" t="s">
        <v>701</v>
      </c>
      <c r="K1514" t="s">
        <v>702</v>
      </c>
      <c r="M1514" s="806">
        <v>43992</v>
      </c>
      <c r="N1514" t="s">
        <v>748</v>
      </c>
      <c r="O1514" t="s">
        <v>749</v>
      </c>
      <c r="P1514" t="s">
        <v>750</v>
      </c>
      <c r="Q1514" t="s">
        <v>726</v>
      </c>
      <c r="R1514" t="s">
        <v>727</v>
      </c>
      <c r="S1514" t="s">
        <v>728</v>
      </c>
    </row>
    <row r="1515" spans="1:19">
      <c r="A1515" s="806">
        <v>44007</v>
      </c>
      <c r="B1515">
        <v>51.99</v>
      </c>
      <c r="C1515">
        <v>43.79</v>
      </c>
      <c r="D1515">
        <v>54.65</v>
      </c>
      <c r="E1515">
        <v>47.09</v>
      </c>
      <c r="F1515">
        <v>40.17</v>
      </c>
      <c r="G1515">
        <v>48.13</v>
      </c>
      <c r="H1515" s="806">
        <f>'3d(i)Price data elec S+n'!A1520</f>
        <v>44040</v>
      </c>
      <c r="I1515" t="s">
        <v>700</v>
      </c>
      <c r="J1515" t="s">
        <v>701</v>
      </c>
      <c r="K1515" t="s">
        <v>702</v>
      </c>
      <c r="M1515" s="806">
        <v>43993</v>
      </c>
      <c r="N1515" t="s">
        <v>748</v>
      </c>
      <c r="O1515" t="s">
        <v>749</v>
      </c>
      <c r="P1515" t="s">
        <v>750</v>
      </c>
      <c r="Q1515" t="s">
        <v>726</v>
      </c>
      <c r="R1515" t="s">
        <v>727</v>
      </c>
      <c r="S1515" t="s">
        <v>728</v>
      </c>
    </row>
    <row r="1516" spans="1:19">
      <c r="A1516" s="806">
        <v>44008</v>
      </c>
      <c r="B1516">
        <v>52.05</v>
      </c>
      <c r="C1516">
        <v>43.71</v>
      </c>
      <c r="D1516">
        <v>54.72</v>
      </c>
      <c r="E1516">
        <v>46.63</v>
      </c>
      <c r="F1516">
        <v>39.479999999999997</v>
      </c>
      <c r="G1516">
        <v>47.44</v>
      </c>
      <c r="H1516" s="806">
        <f>'3d(i)Price data elec S+n'!A1521</f>
        <v>44041</v>
      </c>
      <c r="I1516" t="s">
        <v>700</v>
      </c>
      <c r="J1516" t="s">
        <v>701</v>
      </c>
      <c r="K1516" t="s">
        <v>702</v>
      </c>
      <c r="M1516" s="806">
        <v>43994</v>
      </c>
      <c r="N1516" t="s">
        <v>748</v>
      </c>
      <c r="O1516" t="s">
        <v>749</v>
      </c>
      <c r="P1516" t="s">
        <v>750</v>
      </c>
      <c r="Q1516" t="s">
        <v>726</v>
      </c>
      <c r="R1516" t="s">
        <v>727</v>
      </c>
      <c r="S1516" t="s">
        <v>728</v>
      </c>
    </row>
    <row r="1517" spans="1:19">
      <c r="A1517" s="806">
        <v>44011</v>
      </c>
      <c r="B1517">
        <v>53.22</v>
      </c>
      <c r="C1517">
        <v>45.12</v>
      </c>
      <c r="D1517">
        <v>55.89</v>
      </c>
      <c r="E1517">
        <v>47.04</v>
      </c>
      <c r="F1517">
        <v>39.51</v>
      </c>
      <c r="G1517">
        <v>47.55</v>
      </c>
      <c r="H1517" s="806">
        <f>'3d(i)Price data elec S+n'!A1522</f>
        <v>44042</v>
      </c>
      <c r="I1517" t="s">
        <v>700</v>
      </c>
      <c r="J1517" t="s">
        <v>701</v>
      </c>
      <c r="K1517" t="s">
        <v>702</v>
      </c>
      <c r="M1517" s="806">
        <v>43997</v>
      </c>
      <c r="N1517" t="s">
        <v>748</v>
      </c>
      <c r="O1517" t="s">
        <v>749</v>
      </c>
      <c r="P1517" t="s">
        <v>750</v>
      </c>
      <c r="Q1517" t="s">
        <v>726</v>
      </c>
      <c r="R1517" t="s">
        <v>727</v>
      </c>
      <c r="S1517" t="s">
        <v>728</v>
      </c>
    </row>
    <row r="1518" spans="1:19">
      <c r="A1518" s="806">
        <v>44012</v>
      </c>
      <c r="B1518">
        <v>53.49</v>
      </c>
      <c r="C1518">
        <v>45.19</v>
      </c>
      <c r="D1518">
        <v>55.97</v>
      </c>
      <c r="E1518">
        <v>46.98</v>
      </c>
      <c r="F1518">
        <v>40.86</v>
      </c>
      <c r="G1518">
        <v>48.78</v>
      </c>
      <c r="H1518" s="806">
        <f>'3d(i)Price data elec S+n'!A1523</f>
        <v>44043</v>
      </c>
      <c r="I1518" t="s">
        <v>700</v>
      </c>
      <c r="J1518" t="s">
        <v>701</v>
      </c>
      <c r="K1518" t="s">
        <v>702</v>
      </c>
      <c r="M1518" s="806">
        <v>43998</v>
      </c>
      <c r="N1518" t="s">
        <v>748</v>
      </c>
      <c r="O1518" t="s">
        <v>749</v>
      </c>
      <c r="P1518" t="s">
        <v>750</v>
      </c>
      <c r="Q1518" t="s">
        <v>726</v>
      </c>
      <c r="R1518" t="s">
        <v>727</v>
      </c>
      <c r="S1518" t="s">
        <v>728</v>
      </c>
    </row>
    <row r="1519" spans="1:19">
      <c r="A1519" s="806">
        <v>44013</v>
      </c>
      <c r="B1519">
        <v>53.89</v>
      </c>
      <c r="C1519">
        <v>45.15</v>
      </c>
      <c r="D1519">
        <v>56.24</v>
      </c>
      <c r="E1519">
        <v>46.8</v>
      </c>
      <c r="F1519">
        <v>40.93</v>
      </c>
      <c r="G1519">
        <v>48.87</v>
      </c>
      <c r="H1519" s="806">
        <f>'3d(i)Price data elec S+n'!A1524</f>
        <v>44046</v>
      </c>
      <c r="I1519" t="s">
        <v>700</v>
      </c>
      <c r="J1519" t="s">
        <v>701</v>
      </c>
      <c r="K1519" t="s">
        <v>702</v>
      </c>
      <c r="M1519" s="806">
        <v>43999</v>
      </c>
      <c r="N1519" t="s">
        <v>748</v>
      </c>
      <c r="O1519" t="s">
        <v>749</v>
      </c>
      <c r="P1519" t="s">
        <v>750</v>
      </c>
      <c r="Q1519" t="s">
        <v>726</v>
      </c>
      <c r="R1519" t="s">
        <v>727</v>
      </c>
      <c r="S1519" t="s">
        <v>728</v>
      </c>
    </row>
    <row r="1520" spans="1:19">
      <c r="A1520" s="806">
        <v>44014</v>
      </c>
      <c r="B1520">
        <v>53.83</v>
      </c>
      <c r="C1520">
        <v>45.39</v>
      </c>
      <c r="D1520">
        <v>56.32</v>
      </c>
      <c r="E1520">
        <v>45.73</v>
      </c>
      <c r="F1520">
        <v>40.9</v>
      </c>
      <c r="G1520">
        <v>49.05</v>
      </c>
      <c r="H1520" s="806">
        <f>'3d(i)Price data elec S+n'!A1525</f>
        <v>44047</v>
      </c>
      <c r="I1520" t="s">
        <v>700</v>
      </c>
      <c r="J1520" t="s">
        <v>701</v>
      </c>
      <c r="K1520" t="s">
        <v>702</v>
      </c>
      <c r="M1520" s="806">
        <v>44000</v>
      </c>
      <c r="N1520" t="s">
        <v>748</v>
      </c>
      <c r="O1520" t="s">
        <v>749</v>
      </c>
      <c r="P1520" t="s">
        <v>750</v>
      </c>
      <c r="Q1520" t="s">
        <v>726</v>
      </c>
      <c r="R1520" t="s">
        <v>727</v>
      </c>
      <c r="S1520" t="s">
        <v>728</v>
      </c>
    </row>
    <row r="1521" spans="1:19">
      <c r="A1521" s="806">
        <v>44015</v>
      </c>
      <c r="B1521">
        <v>53.25</v>
      </c>
      <c r="C1521">
        <v>45.38</v>
      </c>
      <c r="D1521">
        <v>56.17</v>
      </c>
      <c r="E1521">
        <v>45.93</v>
      </c>
      <c r="F1521">
        <v>41.11</v>
      </c>
      <c r="G1521">
        <v>49.17</v>
      </c>
      <c r="H1521" s="806">
        <f>'3d(i)Price data elec S+n'!A1526</f>
        <v>44048</v>
      </c>
      <c r="I1521" t="s">
        <v>700</v>
      </c>
      <c r="J1521" t="s">
        <v>701</v>
      </c>
      <c r="K1521" t="s">
        <v>702</v>
      </c>
      <c r="M1521" s="806">
        <v>44001</v>
      </c>
      <c r="N1521" t="s">
        <v>748</v>
      </c>
      <c r="O1521" t="s">
        <v>749</v>
      </c>
      <c r="P1521" t="s">
        <v>750</v>
      </c>
      <c r="Q1521" t="s">
        <v>726</v>
      </c>
      <c r="R1521" t="s">
        <v>727</v>
      </c>
      <c r="S1521" t="s">
        <v>728</v>
      </c>
    </row>
    <row r="1522" spans="1:19">
      <c r="A1522" s="806">
        <v>44018</v>
      </c>
      <c r="B1522">
        <v>54.73</v>
      </c>
      <c r="C1522">
        <v>47.29</v>
      </c>
      <c r="D1522">
        <v>57.82</v>
      </c>
      <c r="E1522">
        <v>44.16</v>
      </c>
      <c r="F1522">
        <v>41.23</v>
      </c>
      <c r="G1522">
        <v>49.2</v>
      </c>
      <c r="H1522" s="806">
        <f>'3d(i)Price data elec S+n'!A1527</f>
        <v>44049</v>
      </c>
      <c r="I1522" t="s">
        <v>700</v>
      </c>
      <c r="J1522" t="s">
        <v>701</v>
      </c>
      <c r="K1522" t="s">
        <v>702</v>
      </c>
      <c r="M1522" s="806">
        <v>44004</v>
      </c>
      <c r="N1522" t="s">
        <v>748</v>
      </c>
      <c r="O1522" t="s">
        <v>749</v>
      </c>
      <c r="P1522" t="s">
        <v>750</v>
      </c>
      <c r="Q1522" t="s">
        <v>726</v>
      </c>
      <c r="R1522" t="s">
        <v>727</v>
      </c>
      <c r="S1522" t="s">
        <v>728</v>
      </c>
    </row>
    <row r="1523" spans="1:19">
      <c r="A1523" s="806">
        <v>44019</v>
      </c>
      <c r="B1523">
        <v>54.97</v>
      </c>
      <c r="C1523">
        <v>47.14</v>
      </c>
      <c r="D1523">
        <v>58.33</v>
      </c>
      <c r="E1523">
        <v>44.34</v>
      </c>
      <c r="F1523">
        <v>42.96</v>
      </c>
      <c r="G1523">
        <v>50.85</v>
      </c>
      <c r="H1523" s="806">
        <f>'3d(i)Price data elec S+n'!A1528</f>
        <v>44050</v>
      </c>
      <c r="I1523" t="s">
        <v>700</v>
      </c>
      <c r="J1523" t="s">
        <v>701</v>
      </c>
      <c r="K1523" t="s">
        <v>702</v>
      </c>
      <c r="M1523" s="806">
        <v>44005</v>
      </c>
      <c r="N1523" t="s">
        <v>748</v>
      </c>
      <c r="O1523" t="s">
        <v>749</v>
      </c>
      <c r="P1523" t="s">
        <v>750</v>
      </c>
      <c r="Q1523" t="s">
        <v>726</v>
      </c>
      <c r="R1523" t="s">
        <v>727</v>
      </c>
      <c r="S1523" t="s">
        <v>728</v>
      </c>
    </row>
    <row r="1524" spans="1:19">
      <c r="A1524" s="806">
        <v>44020</v>
      </c>
      <c r="B1524">
        <v>54.61</v>
      </c>
      <c r="C1524">
        <v>46.77</v>
      </c>
      <c r="D1524">
        <v>57.98</v>
      </c>
      <c r="E1524">
        <v>44.61</v>
      </c>
      <c r="F1524">
        <v>42.89</v>
      </c>
      <c r="G1524">
        <v>51.21</v>
      </c>
      <c r="H1524" s="806">
        <f>'3d(i)Price data elec S+n'!A1529</f>
        <v>44053</v>
      </c>
      <c r="I1524" t="s">
        <v>700</v>
      </c>
      <c r="J1524" t="s">
        <v>701</v>
      </c>
      <c r="K1524" t="s">
        <v>702</v>
      </c>
      <c r="M1524" s="806">
        <v>44006</v>
      </c>
      <c r="N1524" t="s">
        <v>748</v>
      </c>
      <c r="O1524" t="s">
        <v>749</v>
      </c>
      <c r="P1524" t="s">
        <v>750</v>
      </c>
      <c r="Q1524" t="s">
        <v>726</v>
      </c>
      <c r="R1524" t="s">
        <v>727</v>
      </c>
      <c r="S1524" t="s">
        <v>728</v>
      </c>
    </row>
    <row r="1525" spans="1:19">
      <c r="A1525" s="806">
        <v>44021</v>
      </c>
      <c r="B1525">
        <v>54.35</v>
      </c>
      <c r="C1525">
        <v>46.39</v>
      </c>
      <c r="D1525">
        <v>57.67</v>
      </c>
      <c r="E1525">
        <v>44.79</v>
      </c>
      <c r="F1525">
        <v>42.42</v>
      </c>
      <c r="G1525">
        <v>50.88</v>
      </c>
      <c r="H1525" s="806">
        <f>'3d(i)Price data elec S+n'!A1530</f>
        <v>44054</v>
      </c>
      <c r="I1525" t="s">
        <v>700</v>
      </c>
      <c r="J1525" t="s">
        <v>701</v>
      </c>
      <c r="K1525" t="s">
        <v>702</v>
      </c>
      <c r="M1525" s="806">
        <v>44007</v>
      </c>
      <c r="N1525" t="s">
        <v>748</v>
      </c>
      <c r="O1525" t="s">
        <v>749</v>
      </c>
      <c r="P1525" t="s">
        <v>750</v>
      </c>
      <c r="Q1525" t="s">
        <v>726</v>
      </c>
      <c r="R1525" t="s">
        <v>727</v>
      </c>
      <c r="S1525" t="s">
        <v>728</v>
      </c>
    </row>
    <row r="1526" spans="1:19">
      <c r="A1526" s="806">
        <v>44022</v>
      </c>
      <c r="B1526">
        <v>53.88</v>
      </c>
      <c r="C1526">
        <v>46.18</v>
      </c>
      <c r="D1526">
        <v>57.37</v>
      </c>
      <c r="E1526">
        <v>44.28</v>
      </c>
      <c r="F1526">
        <v>41.94</v>
      </c>
      <c r="G1526">
        <v>50.55</v>
      </c>
      <c r="H1526" s="806">
        <f>'3d(i)Price data elec S+n'!A1531</f>
        <v>44055</v>
      </c>
      <c r="I1526" t="s">
        <v>700</v>
      </c>
      <c r="J1526" t="s">
        <v>701</v>
      </c>
      <c r="K1526" t="s">
        <v>702</v>
      </c>
      <c r="M1526" s="806">
        <v>44008</v>
      </c>
      <c r="N1526" t="s">
        <v>748</v>
      </c>
      <c r="O1526" t="s">
        <v>749</v>
      </c>
      <c r="P1526" t="s">
        <v>750</v>
      </c>
      <c r="Q1526" t="s">
        <v>726</v>
      </c>
      <c r="R1526" t="s">
        <v>727</v>
      </c>
      <c r="S1526" t="s">
        <v>728</v>
      </c>
    </row>
    <row r="1527" spans="1:19">
      <c r="A1527" s="806">
        <v>44025</v>
      </c>
      <c r="B1527">
        <v>54.29</v>
      </c>
      <c r="C1527">
        <v>46.74</v>
      </c>
      <c r="D1527">
        <v>57.86</v>
      </c>
      <c r="E1527">
        <v>43.47</v>
      </c>
      <c r="F1527">
        <v>41.88</v>
      </c>
      <c r="G1527">
        <v>50.27</v>
      </c>
      <c r="H1527" s="806">
        <f>'3d(i)Price data elec S+n'!A1532</f>
        <v>44056</v>
      </c>
      <c r="I1527" t="s">
        <v>700</v>
      </c>
      <c r="J1527" t="s">
        <v>701</v>
      </c>
      <c r="K1527" t="s">
        <v>702</v>
      </c>
      <c r="M1527" s="806">
        <v>44011</v>
      </c>
      <c r="N1527" t="s">
        <v>748</v>
      </c>
      <c r="O1527" t="s">
        <v>749</v>
      </c>
      <c r="P1527" t="s">
        <v>750</v>
      </c>
      <c r="Q1527" t="s">
        <v>726</v>
      </c>
      <c r="R1527" t="s">
        <v>727</v>
      </c>
      <c r="S1527" t="s">
        <v>728</v>
      </c>
    </row>
    <row r="1528" spans="1:19">
      <c r="A1528" s="806">
        <v>44026</v>
      </c>
      <c r="B1528">
        <v>54.24</v>
      </c>
      <c r="C1528">
        <v>46.71</v>
      </c>
      <c r="D1528">
        <v>57.44</v>
      </c>
      <c r="E1528">
        <v>43.75</v>
      </c>
      <c r="F1528">
        <v>42.44</v>
      </c>
      <c r="G1528">
        <v>50.81</v>
      </c>
      <c r="H1528" s="806">
        <f>'3d(i)Price data elec S+n'!A1533</f>
        <v>44057</v>
      </c>
      <c r="I1528" t="s">
        <v>700</v>
      </c>
      <c r="J1528" t="s">
        <v>701</v>
      </c>
      <c r="K1528" t="s">
        <v>702</v>
      </c>
      <c r="M1528" s="806">
        <v>44012</v>
      </c>
      <c r="N1528" t="s">
        <v>748</v>
      </c>
      <c r="O1528" t="s">
        <v>749</v>
      </c>
      <c r="P1528" t="s">
        <v>750</v>
      </c>
      <c r="Q1528" t="s">
        <v>726</v>
      </c>
      <c r="R1528" t="s">
        <v>727</v>
      </c>
      <c r="S1528" t="s">
        <v>728</v>
      </c>
    </row>
    <row r="1529" spans="1:19">
      <c r="A1529" s="806">
        <v>44027</v>
      </c>
      <c r="B1529">
        <v>53.98</v>
      </c>
      <c r="C1529">
        <v>46.59</v>
      </c>
      <c r="D1529">
        <v>57.4</v>
      </c>
      <c r="E1529">
        <v>44.35</v>
      </c>
      <c r="F1529">
        <v>42.33</v>
      </c>
      <c r="G1529">
        <v>50.5</v>
      </c>
      <c r="H1529" s="806">
        <f>'3d(i)Price data elec S+n'!A1534</f>
        <v>44060</v>
      </c>
      <c r="I1529" t="s">
        <v>700</v>
      </c>
      <c r="J1529" t="s">
        <v>701</v>
      </c>
      <c r="K1529" t="s">
        <v>702</v>
      </c>
      <c r="M1529" s="806">
        <v>44013</v>
      </c>
      <c r="N1529" t="s">
        <v>748</v>
      </c>
      <c r="O1529" t="s">
        <v>749</v>
      </c>
      <c r="P1529" t="s">
        <v>750</v>
      </c>
      <c r="Q1529" t="s">
        <v>726</v>
      </c>
      <c r="R1529" t="s">
        <v>727</v>
      </c>
      <c r="S1529" t="s">
        <v>728</v>
      </c>
    </row>
    <row r="1530" spans="1:19">
      <c r="A1530" s="806">
        <v>44028</v>
      </c>
      <c r="B1530">
        <v>53.01</v>
      </c>
      <c r="C1530">
        <v>45.4</v>
      </c>
      <c r="D1530">
        <v>56.34</v>
      </c>
      <c r="E1530">
        <v>43.94</v>
      </c>
      <c r="F1530">
        <v>42.29</v>
      </c>
      <c r="G1530">
        <v>50.45</v>
      </c>
      <c r="H1530" s="806">
        <f>'3d(i)Price data elec S+n'!A1535</f>
        <v>44061</v>
      </c>
      <c r="I1530" t="s">
        <v>700</v>
      </c>
      <c r="J1530" t="s">
        <v>701</v>
      </c>
      <c r="K1530" t="s">
        <v>702</v>
      </c>
      <c r="M1530" s="806">
        <v>44014</v>
      </c>
      <c r="N1530" t="s">
        <v>748</v>
      </c>
      <c r="O1530" t="s">
        <v>749</v>
      </c>
      <c r="P1530" t="s">
        <v>750</v>
      </c>
      <c r="Q1530" t="s">
        <v>726</v>
      </c>
      <c r="R1530" t="s">
        <v>727</v>
      </c>
      <c r="S1530" t="s">
        <v>728</v>
      </c>
    </row>
    <row r="1531" spans="1:19">
      <c r="A1531" s="806">
        <v>44029</v>
      </c>
      <c r="B1531">
        <v>53.29</v>
      </c>
      <c r="C1531">
        <v>45.34</v>
      </c>
      <c r="D1531">
        <v>56.77</v>
      </c>
      <c r="E1531">
        <v>44.42</v>
      </c>
      <c r="F1531">
        <v>41.09</v>
      </c>
      <c r="G1531">
        <v>49.39</v>
      </c>
      <c r="H1531" s="806">
        <f>'3d(i)Price data elec S+n'!A1536</f>
        <v>44062</v>
      </c>
      <c r="I1531" t="s">
        <v>700</v>
      </c>
      <c r="J1531" t="s">
        <v>701</v>
      </c>
      <c r="K1531" t="s">
        <v>702</v>
      </c>
      <c r="M1531" s="806">
        <v>44015</v>
      </c>
      <c r="N1531" t="s">
        <v>748</v>
      </c>
      <c r="O1531" t="s">
        <v>749</v>
      </c>
      <c r="P1531" t="s">
        <v>750</v>
      </c>
      <c r="Q1531" t="s">
        <v>726</v>
      </c>
      <c r="R1531" t="s">
        <v>727</v>
      </c>
      <c r="S1531" t="s">
        <v>728</v>
      </c>
    </row>
    <row r="1532" spans="1:19">
      <c r="A1532" s="806">
        <v>44032</v>
      </c>
      <c r="B1532">
        <v>51.55</v>
      </c>
      <c r="C1532">
        <v>43.73</v>
      </c>
      <c r="D1532">
        <v>55.39</v>
      </c>
      <c r="E1532">
        <v>44.78</v>
      </c>
      <c r="F1532">
        <v>41.21</v>
      </c>
      <c r="G1532">
        <v>49.95</v>
      </c>
      <c r="H1532" s="806">
        <f>'3d(i)Price data elec S+n'!A1537</f>
        <v>44063</v>
      </c>
      <c r="I1532" t="s">
        <v>700</v>
      </c>
      <c r="J1532" t="s">
        <v>701</v>
      </c>
      <c r="K1532" t="s">
        <v>702</v>
      </c>
      <c r="M1532" s="806">
        <v>44018</v>
      </c>
      <c r="N1532" t="s">
        <v>748</v>
      </c>
      <c r="O1532" t="s">
        <v>749</v>
      </c>
      <c r="P1532" t="s">
        <v>750</v>
      </c>
      <c r="Q1532" t="s">
        <v>726</v>
      </c>
      <c r="R1532" t="s">
        <v>727</v>
      </c>
      <c r="S1532" t="s">
        <v>728</v>
      </c>
    </row>
    <row r="1533" spans="1:19">
      <c r="A1533" s="806">
        <v>44033</v>
      </c>
      <c r="B1533">
        <v>51.67</v>
      </c>
      <c r="C1533">
        <v>43.5</v>
      </c>
      <c r="D1533">
        <v>55.24</v>
      </c>
      <c r="E1533">
        <v>45.31</v>
      </c>
      <c r="F1533">
        <v>39.67</v>
      </c>
      <c r="G1533">
        <v>48.42</v>
      </c>
      <c r="H1533" s="806">
        <f>'3d(i)Price data elec S+n'!A1538</f>
        <v>44064</v>
      </c>
      <c r="I1533" t="s">
        <v>700</v>
      </c>
      <c r="J1533" t="s">
        <v>701</v>
      </c>
      <c r="K1533" t="s">
        <v>702</v>
      </c>
      <c r="M1533" s="806">
        <v>44019</v>
      </c>
      <c r="N1533" t="s">
        <v>748</v>
      </c>
      <c r="O1533" t="s">
        <v>749</v>
      </c>
      <c r="P1533" t="s">
        <v>750</v>
      </c>
      <c r="Q1533" t="s">
        <v>726</v>
      </c>
      <c r="R1533" t="s">
        <v>727</v>
      </c>
      <c r="S1533" t="s">
        <v>728</v>
      </c>
    </row>
    <row r="1534" spans="1:19">
      <c r="A1534" s="806">
        <v>44034</v>
      </c>
      <c r="B1534">
        <v>51.75</v>
      </c>
      <c r="C1534">
        <v>43.87</v>
      </c>
      <c r="D1534">
        <v>55.24</v>
      </c>
      <c r="E1534">
        <v>46.14</v>
      </c>
      <c r="F1534">
        <v>39.47</v>
      </c>
      <c r="G1534">
        <v>48.3</v>
      </c>
      <c r="H1534" s="806">
        <f>'3d(i)Price data elec S+n'!A1539</f>
        <v>44067</v>
      </c>
      <c r="I1534" t="s">
        <v>700</v>
      </c>
      <c r="J1534" t="s">
        <v>701</v>
      </c>
      <c r="K1534" t="s">
        <v>702</v>
      </c>
      <c r="M1534" s="806">
        <v>44020</v>
      </c>
      <c r="N1534" t="s">
        <v>748</v>
      </c>
      <c r="O1534" t="s">
        <v>749</v>
      </c>
      <c r="P1534" t="s">
        <v>750</v>
      </c>
      <c r="Q1534" t="s">
        <v>726</v>
      </c>
      <c r="R1534" t="s">
        <v>727</v>
      </c>
      <c r="S1534" t="s">
        <v>728</v>
      </c>
    </row>
    <row r="1535" spans="1:19">
      <c r="A1535" s="806">
        <v>44035</v>
      </c>
      <c r="B1535">
        <v>52.07</v>
      </c>
      <c r="C1535">
        <v>43.9</v>
      </c>
      <c r="D1535">
        <v>55.61</v>
      </c>
      <c r="E1535">
        <v>46.86</v>
      </c>
      <c r="F1535">
        <v>39.43</v>
      </c>
      <c r="G1535">
        <v>48.23</v>
      </c>
      <c r="H1535" s="806">
        <f>'3d(i)Price data elec S+n'!A1540</f>
        <v>44068</v>
      </c>
      <c r="I1535" t="s">
        <v>700</v>
      </c>
      <c r="J1535" t="s">
        <v>701</v>
      </c>
      <c r="K1535" t="s">
        <v>702</v>
      </c>
      <c r="M1535" s="806">
        <v>44021</v>
      </c>
      <c r="N1535" t="s">
        <v>748</v>
      </c>
      <c r="O1535" t="s">
        <v>749</v>
      </c>
      <c r="P1535" t="s">
        <v>750</v>
      </c>
      <c r="Q1535" t="s">
        <v>726</v>
      </c>
      <c r="R1535" t="s">
        <v>727</v>
      </c>
      <c r="S1535" t="s">
        <v>728</v>
      </c>
    </row>
    <row r="1536" spans="1:19">
      <c r="A1536" s="806">
        <v>44036</v>
      </c>
      <c r="B1536">
        <v>51.51</v>
      </c>
      <c r="C1536">
        <v>43.46</v>
      </c>
      <c r="D1536">
        <v>55.03</v>
      </c>
      <c r="E1536">
        <v>47.09</v>
      </c>
      <c r="F1536">
        <v>39.700000000000003</v>
      </c>
      <c r="G1536">
        <v>48.58</v>
      </c>
      <c r="H1536" s="806">
        <f>'3d(i)Price data elec S+n'!A1541</f>
        <v>44069</v>
      </c>
      <c r="I1536" t="s">
        <v>700</v>
      </c>
      <c r="J1536" t="s">
        <v>701</v>
      </c>
      <c r="K1536" t="s">
        <v>702</v>
      </c>
      <c r="M1536" s="806">
        <v>44022</v>
      </c>
      <c r="N1536" t="s">
        <v>748</v>
      </c>
      <c r="O1536" t="s">
        <v>749</v>
      </c>
      <c r="P1536" t="s">
        <v>750</v>
      </c>
      <c r="Q1536" t="s">
        <v>726</v>
      </c>
      <c r="R1536" t="s">
        <v>727</v>
      </c>
      <c r="S1536" t="s">
        <v>728</v>
      </c>
    </row>
    <row r="1537" spans="1:19">
      <c r="A1537" s="806">
        <v>44039</v>
      </c>
      <c r="B1537">
        <v>50.76</v>
      </c>
      <c r="C1537">
        <v>42.24</v>
      </c>
      <c r="D1537">
        <v>54.03</v>
      </c>
      <c r="E1537">
        <v>46.74</v>
      </c>
      <c r="F1537">
        <v>39.200000000000003</v>
      </c>
      <c r="G1537">
        <v>48.08</v>
      </c>
      <c r="H1537" s="806">
        <f>'3d(i)Price data elec S+n'!A1542</f>
        <v>44070</v>
      </c>
      <c r="I1537" t="s">
        <v>700</v>
      </c>
      <c r="J1537" t="s">
        <v>701</v>
      </c>
      <c r="K1537" t="s">
        <v>702</v>
      </c>
      <c r="M1537" s="806">
        <v>44025</v>
      </c>
      <c r="N1537" t="s">
        <v>748</v>
      </c>
      <c r="O1537" t="s">
        <v>749</v>
      </c>
      <c r="P1537" t="s">
        <v>750</v>
      </c>
      <c r="Q1537" t="s">
        <v>726</v>
      </c>
      <c r="R1537" t="s">
        <v>727</v>
      </c>
      <c r="S1537" t="s">
        <v>728</v>
      </c>
    </row>
    <row r="1538" spans="1:19">
      <c r="A1538" s="806">
        <v>44040</v>
      </c>
      <c r="B1538">
        <v>51.2</v>
      </c>
      <c r="C1538">
        <v>42.61</v>
      </c>
      <c r="D1538">
        <v>54.33</v>
      </c>
      <c r="E1538">
        <v>46.43</v>
      </c>
      <c r="F1538">
        <v>37.99</v>
      </c>
      <c r="G1538">
        <v>47.09</v>
      </c>
      <c r="H1538" s="806">
        <f>'3d(i)Price data elec S+n'!A1543</f>
        <v>44071</v>
      </c>
      <c r="I1538" t="s">
        <v>700</v>
      </c>
      <c r="J1538" t="s">
        <v>701</v>
      </c>
      <c r="K1538" t="s">
        <v>702</v>
      </c>
      <c r="M1538" s="806">
        <v>44026</v>
      </c>
      <c r="N1538" t="s">
        <v>748</v>
      </c>
      <c r="O1538" t="s">
        <v>749</v>
      </c>
      <c r="P1538" t="s">
        <v>750</v>
      </c>
      <c r="Q1538" t="s">
        <v>726</v>
      </c>
      <c r="R1538" t="s">
        <v>727</v>
      </c>
      <c r="S1538" t="s">
        <v>728</v>
      </c>
    </row>
    <row r="1539" spans="1:19">
      <c r="A1539" s="806">
        <v>44041</v>
      </c>
      <c r="B1539">
        <v>51.6</v>
      </c>
      <c r="C1539">
        <v>43.25</v>
      </c>
      <c r="D1539">
        <v>54.71</v>
      </c>
      <c r="E1539">
        <v>46.04</v>
      </c>
      <c r="F1539">
        <v>38.409999999999997</v>
      </c>
      <c r="G1539">
        <v>47.38</v>
      </c>
      <c r="H1539" s="806">
        <f>'3d(i)Price data elec S+n'!A1544</f>
        <v>44075</v>
      </c>
      <c r="I1539" t="s">
        <v>700</v>
      </c>
      <c r="J1539" t="s">
        <v>701</v>
      </c>
      <c r="K1539" t="s">
        <v>702</v>
      </c>
      <c r="M1539" s="806">
        <v>44027</v>
      </c>
      <c r="N1539" t="s">
        <v>748</v>
      </c>
      <c r="O1539" t="s">
        <v>749</v>
      </c>
      <c r="P1539" t="s">
        <v>750</v>
      </c>
      <c r="Q1539" t="s">
        <v>726</v>
      </c>
      <c r="R1539" t="s">
        <v>727</v>
      </c>
      <c r="S1539" t="s">
        <v>728</v>
      </c>
    </row>
    <row r="1540" spans="1:19">
      <c r="A1540" s="806">
        <v>44042</v>
      </c>
      <c r="B1540">
        <v>51.23</v>
      </c>
      <c r="C1540">
        <v>42.6</v>
      </c>
      <c r="D1540">
        <v>53.98</v>
      </c>
      <c r="E1540">
        <v>46.33</v>
      </c>
      <c r="F1540">
        <v>38.96</v>
      </c>
      <c r="G1540">
        <v>47.65</v>
      </c>
      <c r="H1540" s="806">
        <f>'3d(i)Price data elec S+n'!A1545</f>
        <v>44076</v>
      </c>
      <c r="I1540" t="s">
        <v>700</v>
      </c>
      <c r="J1540" t="s">
        <v>701</v>
      </c>
      <c r="K1540" t="s">
        <v>702</v>
      </c>
      <c r="M1540" s="806">
        <v>44028</v>
      </c>
      <c r="N1540" t="s">
        <v>748</v>
      </c>
      <c r="O1540" t="s">
        <v>749</v>
      </c>
      <c r="P1540" t="s">
        <v>750</v>
      </c>
      <c r="Q1540" t="s">
        <v>726</v>
      </c>
      <c r="R1540" t="s">
        <v>727</v>
      </c>
      <c r="S1540" t="s">
        <v>728</v>
      </c>
    </row>
    <row r="1541" spans="1:19">
      <c r="A1541" s="806">
        <v>44043</v>
      </c>
      <c r="B1541">
        <v>51.88</v>
      </c>
      <c r="C1541">
        <v>42.85</v>
      </c>
      <c r="D1541">
        <v>54.19</v>
      </c>
      <c r="E1541">
        <v>46.68</v>
      </c>
      <c r="F1541">
        <v>38.39</v>
      </c>
      <c r="G1541">
        <v>47.04</v>
      </c>
      <c r="H1541" s="806">
        <f>'3d(i)Price data elec S+n'!A1546</f>
        <v>44077</v>
      </c>
      <c r="I1541" t="s">
        <v>700</v>
      </c>
      <c r="J1541" t="s">
        <v>701</v>
      </c>
      <c r="K1541" t="s">
        <v>702</v>
      </c>
      <c r="M1541" s="806">
        <v>44029</v>
      </c>
      <c r="N1541" t="s">
        <v>748</v>
      </c>
      <c r="O1541" t="s">
        <v>749</v>
      </c>
      <c r="P1541" t="s">
        <v>750</v>
      </c>
      <c r="Q1541" t="s">
        <v>726</v>
      </c>
      <c r="R1541" t="s">
        <v>727</v>
      </c>
      <c r="S1541" t="s">
        <v>728</v>
      </c>
    </row>
    <row r="1542" spans="1:19">
      <c r="A1542" s="806">
        <v>44046</v>
      </c>
      <c r="B1542">
        <v>52.11</v>
      </c>
      <c r="C1542">
        <v>43.09</v>
      </c>
      <c r="D1542">
        <v>54.37</v>
      </c>
      <c r="E1542">
        <v>47.09</v>
      </c>
      <c r="F1542">
        <v>38.58</v>
      </c>
      <c r="G1542">
        <v>47.14</v>
      </c>
      <c r="H1542" s="806">
        <f>'3d(i)Price data elec S+n'!A1547</f>
        <v>44078</v>
      </c>
      <c r="I1542" t="s">
        <v>700</v>
      </c>
      <c r="J1542" t="s">
        <v>701</v>
      </c>
      <c r="K1542" t="s">
        <v>702</v>
      </c>
      <c r="M1542" s="806">
        <v>44032</v>
      </c>
      <c r="N1542" t="s">
        <v>748</v>
      </c>
      <c r="O1542" t="s">
        <v>749</v>
      </c>
      <c r="P1542" t="s">
        <v>750</v>
      </c>
      <c r="Q1542" t="s">
        <v>726</v>
      </c>
      <c r="R1542" t="s">
        <v>727</v>
      </c>
      <c r="S1542" t="s">
        <v>728</v>
      </c>
    </row>
    <row r="1543" spans="1:19">
      <c r="A1543" s="806">
        <v>44047</v>
      </c>
      <c r="B1543">
        <v>52.59</v>
      </c>
      <c r="C1543">
        <v>43.59</v>
      </c>
      <c r="D1543">
        <v>54.75</v>
      </c>
      <c r="E1543">
        <v>48.13</v>
      </c>
      <c r="F1543">
        <v>38.979999999999997</v>
      </c>
      <c r="G1543">
        <v>47.43</v>
      </c>
      <c r="H1543" s="806">
        <f>'3d(i)Price data elec S+n'!A1548</f>
        <v>44081</v>
      </c>
      <c r="I1543" t="s">
        <v>700</v>
      </c>
      <c r="J1543" t="s">
        <v>701</v>
      </c>
      <c r="K1543" t="s">
        <v>702</v>
      </c>
      <c r="M1543" s="806">
        <v>44033</v>
      </c>
      <c r="N1543" t="s">
        <v>748</v>
      </c>
      <c r="O1543" t="s">
        <v>749</v>
      </c>
      <c r="P1543" t="s">
        <v>750</v>
      </c>
      <c r="Q1543" t="s">
        <v>726</v>
      </c>
      <c r="R1543" t="s">
        <v>727</v>
      </c>
      <c r="S1543" t="s">
        <v>728</v>
      </c>
    </row>
    <row r="1544" spans="1:19">
      <c r="A1544" s="806">
        <v>44048</v>
      </c>
      <c r="B1544">
        <v>53.43</v>
      </c>
      <c r="C1544">
        <v>44.72</v>
      </c>
      <c r="D1544">
        <v>55.29</v>
      </c>
      <c r="E1544">
        <v>47.89</v>
      </c>
      <c r="F1544">
        <v>39.68</v>
      </c>
      <c r="G1544">
        <v>47.81</v>
      </c>
      <c r="H1544" s="806">
        <f>'3d(i)Price data elec S+n'!A1549</f>
        <v>44082</v>
      </c>
      <c r="I1544" t="s">
        <v>700</v>
      </c>
      <c r="J1544" t="s">
        <v>701</v>
      </c>
      <c r="K1544" t="s">
        <v>702</v>
      </c>
      <c r="M1544" s="806">
        <v>44034</v>
      </c>
      <c r="N1544" t="s">
        <v>748</v>
      </c>
      <c r="O1544" t="s">
        <v>749</v>
      </c>
      <c r="P1544" t="s">
        <v>750</v>
      </c>
      <c r="Q1544" t="s">
        <v>726</v>
      </c>
      <c r="R1544" t="s">
        <v>727</v>
      </c>
      <c r="S1544" t="s">
        <v>728</v>
      </c>
    </row>
    <row r="1545" spans="1:19">
      <c r="A1545" s="806">
        <v>44049</v>
      </c>
      <c r="B1545">
        <v>53.8</v>
      </c>
      <c r="C1545">
        <v>44.89</v>
      </c>
      <c r="D1545">
        <v>55.16</v>
      </c>
      <c r="E1545">
        <v>47.58</v>
      </c>
      <c r="F1545">
        <v>40.35</v>
      </c>
      <c r="G1545">
        <v>48.15</v>
      </c>
      <c r="H1545" s="806">
        <f>'3d(i)Price data elec S+n'!A1550</f>
        <v>44083</v>
      </c>
      <c r="I1545" t="s">
        <v>700</v>
      </c>
      <c r="J1545" t="s">
        <v>701</v>
      </c>
      <c r="K1545" t="s">
        <v>702</v>
      </c>
      <c r="M1545" s="806">
        <v>44035</v>
      </c>
      <c r="N1545" t="s">
        <v>748</v>
      </c>
      <c r="O1545" t="s">
        <v>749</v>
      </c>
      <c r="P1545" t="s">
        <v>750</v>
      </c>
      <c r="Q1545" t="s">
        <v>726</v>
      </c>
      <c r="R1545" t="s">
        <v>727</v>
      </c>
      <c r="S1545" t="s">
        <v>728</v>
      </c>
    </row>
    <row r="1546" spans="1:19">
      <c r="A1546" s="806">
        <v>44050</v>
      </c>
      <c r="B1546">
        <v>54.71</v>
      </c>
      <c r="C1546">
        <v>45.09</v>
      </c>
      <c r="D1546">
        <v>55.28</v>
      </c>
      <c r="E1546">
        <v>46.9</v>
      </c>
      <c r="F1546">
        <v>40.56</v>
      </c>
      <c r="G1546">
        <v>48.09</v>
      </c>
      <c r="H1546" s="806">
        <f>'3d(i)Price data elec S+n'!A1551</f>
        <v>44084</v>
      </c>
      <c r="I1546" t="s">
        <v>700</v>
      </c>
      <c r="J1546" t="s">
        <v>701</v>
      </c>
      <c r="K1546" t="s">
        <v>702</v>
      </c>
      <c r="M1546" s="806">
        <v>44036</v>
      </c>
      <c r="N1546" t="s">
        <v>748</v>
      </c>
      <c r="O1546" t="s">
        <v>749</v>
      </c>
      <c r="P1546" t="s">
        <v>750</v>
      </c>
      <c r="Q1546" t="s">
        <v>726</v>
      </c>
      <c r="R1546" t="s">
        <v>727</v>
      </c>
      <c r="S1546" t="s">
        <v>728</v>
      </c>
    </row>
    <row r="1547" spans="1:19">
      <c r="A1547" s="806">
        <v>44053</v>
      </c>
      <c r="B1547">
        <v>54.35</v>
      </c>
      <c r="C1547">
        <v>44.72</v>
      </c>
      <c r="D1547">
        <v>55.37</v>
      </c>
      <c r="E1547">
        <v>48.12</v>
      </c>
      <c r="F1547">
        <v>40.76</v>
      </c>
      <c r="G1547">
        <v>48.22</v>
      </c>
      <c r="H1547" s="806">
        <f>'3d(i)Price data elec S+n'!A1552</f>
        <v>44085</v>
      </c>
      <c r="I1547" t="s">
        <v>700</v>
      </c>
      <c r="J1547" t="s">
        <v>701</v>
      </c>
      <c r="K1547" t="s">
        <v>702</v>
      </c>
      <c r="M1547" s="806">
        <v>44039</v>
      </c>
      <c r="N1547" t="s">
        <v>748</v>
      </c>
      <c r="O1547" t="s">
        <v>749</v>
      </c>
      <c r="P1547" t="s">
        <v>750</v>
      </c>
      <c r="Q1547" t="s">
        <v>726</v>
      </c>
      <c r="R1547" t="s">
        <v>727</v>
      </c>
      <c r="S1547" t="s">
        <v>728</v>
      </c>
    </row>
    <row r="1548" spans="1:19">
      <c r="A1548" s="806">
        <v>44054</v>
      </c>
      <c r="B1548">
        <v>54.01</v>
      </c>
      <c r="C1548">
        <v>44.65</v>
      </c>
      <c r="D1548">
        <v>55.15</v>
      </c>
      <c r="E1548">
        <v>49.77</v>
      </c>
      <c r="F1548">
        <v>40.42</v>
      </c>
      <c r="G1548">
        <v>48.27</v>
      </c>
      <c r="H1548" s="806">
        <f>'3d(i)Price data elec S+n'!A1553</f>
        <v>44088</v>
      </c>
      <c r="I1548" t="s">
        <v>700</v>
      </c>
      <c r="J1548" t="s">
        <v>701</v>
      </c>
      <c r="K1548" t="s">
        <v>702</v>
      </c>
      <c r="M1548" s="806">
        <v>44040</v>
      </c>
      <c r="N1548" t="s">
        <v>748</v>
      </c>
      <c r="O1548" t="s">
        <v>749</v>
      </c>
      <c r="P1548" t="s">
        <v>750</v>
      </c>
      <c r="Q1548" t="s">
        <v>726</v>
      </c>
      <c r="R1548" t="s">
        <v>727</v>
      </c>
      <c r="S1548" t="s">
        <v>728</v>
      </c>
    </row>
    <row r="1549" spans="1:19">
      <c r="A1549" s="806">
        <v>44055</v>
      </c>
      <c r="B1549">
        <v>53.61</v>
      </c>
      <c r="C1549">
        <v>44.46</v>
      </c>
      <c r="D1549">
        <v>54.75</v>
      </c>
      <c r="E1549">
        <v>50.29</v>
      </c>
      <c r="F1549">
        <v>40.33</v>
      </c>
      <c r="G1549">
        <v>48.06</v>
      </c>
      <c r="H1549" s="806">
        <f>'3d(i)Price data elec S+n'!A1554</f>
        <v>44089</v>
      </c>
      <c r="I1549" t="s">
        <v>700</v>
      </c>
      <c r="J1549" t="s">
        <v>701</v>
      </c>
      <c r="K1549" t="s">
        <v>702</v>
      </c>
      <c r="M1549" s="806">
        <v>44041</v>
      </c>
      <c r="N1549" t="s">
        <v>748</v>
      </c>
      <c r="O1549" t="s">
        <v>749</v>
      </c>
      <c r="P1549" t="s">
        <v>750</v>
      </c>
      <c r="Q1549" t="s">
        <v>726</v>
      </c>
      <c r="R1549" t="s">
        <v>727</v>
      </c>
      <c r="S1549" t="s">
        <v>728</v>
      </c>
    </row>
    <row r="1550" spans="1:19">
      <c r="A1550" s="806">
        <v>44056</v>
      </c>
      <c r="B1550">
        <v>53.96</v>
      </c>
      <c r="C1550">
        <v>44.58</v>
      </c>
      <c r="D1550">
        <v>54.76</v>
      </c>
      <c r="E1550">
        <v>49.68</v>
      </c>
      <c r="F1550">
        <v>40.119999999999997</v>
      </c>
      <c r="G1550">
        <v>47.78</v>
      </c>
      <c r="H1550" s="806">
        <f>'3d(i)Price data elec S+n'!A1555</f>
        <v>44090</v>
      </c>
      <c r="I1550" t="s">
        <v>700</v>
      </c>
      <c r="J1550" t="s">
        <v>701</v>
      </c>
      <c r="K1550" t="s">
        <v>702</v>
      </c>
      <c r="M1550" s="806">
        <v>44042</v>
      </c>
      <c r="N1550" t="s">
        <v>748</v>
      </c>
      <c r="O1550" t="s">
        <v>749</v>
      </c>
      <c r="P1550" t="s">
        <v>750</v>
      </c>
      <c r="Q1550" t="s">
        <v>726</v>
      </c>
      <c r="R1550" t="s">
        <v>727</v>
      </c>
      <c r="S1550" t="s">
        <v>728</v>
      </c>
    </row>
    <row r="1551" spans="1:19">
      <c r="A1551" s="806">
        <v>44057</v>
      </c>
      <c r="B1551">
        <v>54.35</v>
      </c>
      <c r="C1551">
        <v>44.61</v>
      </c>
      <c r="D1551">
        <v>54.73</v>
      </c>
      <c r="E1551">
        <v>51.07</v>
      </c>
      <c r="F1551">
        <v>40.18</v>
      </c>
      <c r="G1551">
        <v>47.81</v>
      </c>
      <c r="H1551" s="806">
        <f>'3d(i)Price data elec S+n'!A1556</f>
        <v>44091</v>
      </c>
      <c r="I1551" t="s">
        <v>700</v>
      </c>
      <c r="J1551" t="s">
        <v>701</v>
      </c>
      <c r="K1551" t="s">
        <v>702</v>
      </c>
      <c r="M1551" s="806">
        <v>44043</v>
      </c>
      <c r="N1551" t="s">
        <v>748</v>
      </c>
      <c r="O1551" t="s">
        <v>749</v>
      </c>
      <c r="P1551" t="s">
        <v>750</v>
      </c>
      <c r="Q1551" t="s">
        <v>726</v>
      </c>
      <c r="R1551" t="s">
        <v>727</v>
      </c>
      <c r="S1551" t="s">
        <v>728</v>
      </c>
    </row>
    <row r="1552" spans="1:19">
      <c r="A1552" s="806">
        <v>44060</v>
      </c>
      <c r="B1552">
        <v>54.87</v>
      </c>
      <c r="C1552">
        <v>44.99</v>
      </c>
      <c r="D1552">
        <v>54.81</v>
      </c>
      <c r="E1552">
        <v>50.59</v>
      </c>
      <c r="F1552">
        <v>40.380000000000003</v>
      </c>
      <c r="G1552">
        <v>47.68</v>
      </c>
      <c r="H1552" s="806">
        <f>'3d(i)Price data elec S+n'!A1557</f>
        <v>44092</v>
      </c>
      <c r="I1552" t="s">
        <v>700</v>
      </c>
      <c r="J1552" t="s">
        <v>701</v>
      </c>
      <c r="K1552" t="s">
        <v>702</v>
      </c>
      <c r="M1552" s="806">
        <v>44046</v>
      </c>
      <c r="N1552" t="s">
        <v>748</v>
      </c>
      <c r="O1552" t="s">
        <v>749</v>
      </c>
      <c r="P1552" t="s">
        <v>750</v>
      </c>
      <c r="Q1552" t="s">
        <v>726</v>
      </c>
      <c r="R1552" t="s">
        <v>727</v>
      </c>
      <c r="S1552" t="s">
        <v>728</v>
      </c>
    </row>
    <row r="1553" spans="1:19">
      <c r="A1553" s="806">
        <v>44061</v>
      </c>
      <c r="B1553">
        <v>56</v>
      </c>
      <c r="C1553">
        <v>45.31</v>
      </c>
      <c r="D1553">
        <v>55.49</v>
      </c>
      <c r="E1553">
        <v>50.25</v>
      </c>
      <c r="F1553">
        <v>40.75</v>
      </c>
      <c r="G1553">
        <v>47.84</v>
      </c>
      <c r="H1553" s="806">
        <f>'3d(i)Price data elec S+n'!A1558</f>
        <v>44095</v>
      </c>
      <c r="I1553" t="s">
        <v>700</v>
      </c>
      <c r="J1553" t="s">
        <v>701</v>
      </c>
      <c r="K1553" t="s">
        <v>702</v>
      </c>
      <c r="M1553" s="806">
        <v>44047</v>
      </c>
      <c r="N1553" t="s">
        <v>748</v>
      </c>
      <c r="O1553" t="s">
        <v>749</v>
      </c>
      <c r="P1553" t="s">
        <v>750</v>
      </c>
      <c r="Q1553" t="s">
        <v>726</v>
      </c>
      <c r="R1553" t="s">
        <v>727</v>
      </c>
      <c r="S1553" t="s">
        <v>728</v>
      </c>
    </row>
    <row r="1554" spans="1:19">
      <c r="A1554" s="806">
        <v>44062</v>
      </c>
      <c r="B1554">
        <v>55.76</v>
      </c>
      <c r="C1554">
        <v>45.42</v>
      </c>
      <c r="D1554">
        <v>55.41</v>
      </c>
      <c r="E1554">
        <v>50.97</v>
      </c>
      <c r="F1554">
        <v>41.13</v>
      </c>
      <c r="G1554">
        <v>48.19</v>
      </c>
      <c r="H1554" s="806">
        <f>'3d(i)Price data elec S+n'!A1559</f>
        <v>44096</v>
      </c>
      <c r="I1554" t="s">
        <v>700</v>
      </c>
      <c r="J1554" t="s">
        <v>701</v>
      </c>
      <c r="K1554" t="s">
        <v>702</v>
      </c>
      <c r="M1554" s="806">
        <v>44048</v>
      </c>
      <c r="N1554" t="s">
        <v>748</v>
      </c>
      <c r="O1554" t="s">
        <v>749</v>
      </c>
      <c r="P1554" t="s">
        <v>750</v>
      </c>
      <c r="Q1554" t="s">
        <v>726</v>
      </c>
      <c r="R1554" t="s">
        <v>727</v>
      </c>
      <c r="S1554" t="s">
        <v>728</v>
      </c>
    </row>
    <row r="1555" spans="1:19">
      <c r="A1555" s="806">
        <v>44063</v>
      </c>
      <c r="B1555">
        <v>55.48</v>
      </c>
      <c r="C1555">
        <v>45.63</v>
      </c>
      <c r="D1555">
        <v>54.9</v>
      </c>
      <c r="E1555">
        <v>50.79</v>
      </c>
      <c r="F1555">
        <v>41.17</v>
      </c>
      <c r="G1555">
        <v>48.11</v>
      </c>
      <c r="H1555" s="806">
        <f>'3d(i)Price data elec S+n'!A1560</f>
        <v>44097</v>
      </c>
      <c r="I1555" t="s">
        <v>700</v>
      </c>
      <c r="J1555" t="s">
        <v>701</v>
      </c>
      <c r="K1555" t="s">
        <v>702</v>
      </c>
      <c r="M1555" s="806">
        <v>44049</v>
      </c>
      <c r="N1555" t="s">
        <v>748</v>
      </c>
      <c r="O1555" t="s">
        <v>749</v>
      </c>
      <c r="P1555" t="s">
        <v>750</v>
      </c>
      <c r="Q1555" t="s">
        <v>726</v>
      </c>
      <c r="R1555" t="s">
        <v>727</v>
      </c>
      <c r="S1555" t="s">
        <v>728</v>
      </c>
    </row>
    <row r="1556" spans="1:19">
      <c r="A1556" s="806">
        <v>44064</v>
      </c>
      <c r="B1556">
        <v>54.67</v>
      </c>
      <c r="C1556">
        <v>45.13</v>
      </c>
      <c r="D1556">
        <v>54.4</v>
      </c>
      <c r="E1556">
        <v>49.7</v>
      </c>
      <c r="F1556">
        <v>41.21</v>
      </c>
      <c r="G1556">
        <v>48.11</v>
      </c>
      <c r="H1556" s="806">
        <f>'3d(i)Price data elec S+n'!A1561</f>
        <v>44098</v>
      </c>
      <c r="I1556" t="s">
        <v>700</v>
      </c>
      <c r="J1556" t="s">
        <v>701</v>
      </c>
      <c r="K1556" t="s">
        <v>702</v>
      </c>
      <c r="M1556" s="806">
        <v>44050</v>
      </c>
      <c r="N1556" t="s">
        <v>748</v>
      </c>
      <c r="O1556" t="s">
        <v>749</v>
      </c>
      <c r="P1556" t="s">
        <v>750</v>
      </c>
      <c r="Q1556" t="s">
        <v>726</v>
      </c>
      <c r="R1556" t="s">
        <v>727</v>
      </c>
      <c r="S1556" t="s">
        <v>728</v>
      </c>
    </row>
    <row r="1557" spans="1:19">
      <c r="A1557" s="806">
        <v>44067</v>
      </c>
      <c r="B1557">
        <v>56.07</v>
      </c>
      <c r="C1557">
        <v>46.21</v>
      </c>
      <c r="D1557">
        <v>55.52</v>
      </c>
      <c r="E1557">
        <v>49.35</v>
      </c>
      <c r="F1557">
        <v>40.659999999999997</v>
      </c>
      <c r="G1557">
        <v>47.67</v>
      </c>
      <c r="H1557" s="806">
        <f>'3d(i)Price data elec S+n'!A1562</f>
        <v>44099</v>
      </c>
      <c r="I1557" t="s">
        <v>700</v>
      </c>
      <c r="J1557" t="s">
        <v>701</v>
      </c>
      <c r="K1557" t="s">
        <v>702</v>
      </c>
      <c r="M1557" s="806">
        <v>44053</v>
      </c>
      <c r="N1557" t="s">
        <v>748</v>
      </c>
      <c r="O1557" t="s">
        <v>749</v>
      </c>
      <c r="P1557" t="s">
        <v>750</v>
      </c>
      <c r="Q1557" t="s">
        <v>726</v>
      </c>
      <c r="R1557" t="s">
        <v>727</v>
      </c>
      <c r="S1557" t="s">
        <v>728</v>
      </c>
    </row>
    <row r="1558" spans="1:19">
      <c r="A1558" s="806">
        <v>44068</v>
      </c>
      <c r="B1558">
        <v>57.36</v>
      </c>
      <c r="C1558">
        <v>47.36</v>
      </c>
      <c r="D1558">
        <v>56.6</v>
      </c>
      <c r="E1558">
        <v>49.52</v>
      </c>
      <c r="F1558">
        <v>41.79</v>
      </c>
      <c r="G1558">
        <v>48.69</v>
      </c>
      <c r="H1558" s="806">
        <f>'3d(i)Price data elec S+n'!A1563</f>
        <v>44102</v>
      </c>
      <c r="I1558" t="s">
        <v>700</v>
      </c>
      <c r="J1558" t="s">
        <v>701</v>
      </c>
      <c r="K1558" t="s">
        <v>702</v>
      </c>
      <c r="M1558" s="806">
        <v>44054</v>
      </c>
      <c r="N1558" t="s">
        <v>748</v>
      </c>
      <c r="O1558" t="s">
        <v>749</v>
      </c>
      <c r="P1558" t="s">
        <v>750</v>
      </c>
      <c r="Q1558" t="s">
        <v>726</v>
      </c>
      <c r="R1558" t="s">
        <v>727</v>
      </c>
      <c r="S1558" t="s">
        <v>728</v>
      </c>
    </row>
    <row r="1559" spans="1:19">
      <c r="A1559" s="806">
        <v>44069</v>
      </c>
      <c r="B1559">
        <v>58.77</v>
      </c>
      <c r="C1559">
        <v>48.06</v>
      </c>
      <c r="D1559">
        <v>57.25</v>
      </c>
      <c r="E1559">
        <v>50.14</v>
      </c>
      <c r="F1559">
        <v>42.77</v>
      </c>
      <c r="G1559">
        <v>49.69</v>
      </c>
      <c r="H1559" s="806">
        <f>'3d(i)Price data elec S+n'!A1564</f>
        <v>44103</v>
      </c>
      <c r="I1559" t="s">
        <v>700</v>
      </c>
      <c r="J1559" t="s">
        <v>701</v>
      </c>
      <c r="K1559" t="s">
        <v>702</v>
      </c>
      <c r="M1559" s="806">
        <v>44055</v>
      </c>
      <c r="N1559" t="s">
        <v>748</v>
      </c>
      <c r="O1559" t="s">
        <v>749</v>
      </c>
      <c r="P1559" t="s">
        <v>750</v>
      </c>
      <c r="Q1559" t="s">
        <v>726</v>
      </c>
      <c r="R1559" t="s">
        <v>727</v>
      </c>
      <c r="S1559" t="s">
        <v>728</v>
      </c>
    </row>
    <row r="1560" spans="1:19">
      <c r="A1560" s="806">
        <v>44070</v>
      </c>
      <c r="B1560">
        <v>58.02</v>
      </c>
      <c r="C1560">
        <v>47.75</v>
      </c>
      <c r="D1560">
        <v>57.59</v>
      </c>
      <c r="E1560">
        <v>50.11</v>
      </c>
      <c r="F1560">
        <v>43.34</v>
      </c>
      <c r="G1560">
        <v>50.29</v>
      </c>
      <c r="H1560" s="806">
        <f>'3d(i)Price data elec S+n'!A1565</f>
        <v>44104</v>
      </c>
      <c r="I1560" t="s">
        <v>700</v>
      </c>
      <c r="J1560" t="s">
        <v>701</v>
      </c>
      <c r="K1560" t="s">
        <v>702</v>
      </c>
      <c r="M1560" s="806">
        <v>44056</v>
      </c>
      <c r="N1560" t="s">
        <v>748</v>
      </c>
      <c r="O1560" t="s">
        <v>749</v>
      </c>
      <c r="P1560" t="s">
        <v>750</v>
      </c>
      <c r="Q1560" t="s">
        <v>726</v>
      </c>
      <c r="R1560" t="s">
        <v>727</v>
      </c>
      <c r="S1560" t="s">
        <v>728</v>
      </c>
    </row>
    <row r="1561" spans="1:19">
      <c r="A1561" s="806">
        <v>44071</v>
      </c>
      <c r="B1561">
        <v>59.46</v>
      </c>
      <c r="C1561">
        <v>48.96</v>
      </c>
      <c r="D1561">
        <v>59.44</v>
      </c>
      <c r="E1561">
        <v>50.93</v>
      </c>
      <c r="F1561">
        <v>43.2</v>
      </c>
      <c r="G1561">
        <v>50.62</v>
      </c>
      <c r="H1561" s="806">
        <f>'3d(i)Price data elec S+n'!A1566</f>
        <v>44105</v>
      </c>
      <c r="I1561" t="s">
        <v>701</v>
      </c>
      <c r="J1561" t="s">
        <v>702</v>
      </c>
      <c r="K1561" t="s">
        <v>703</v>
      </c>
      <c r="M1561" s="806">
        <v>44057</v>
      </c>
      <c r="N1561" t="s">
        <v>748</v>
      </c>
      <c r="O1561" t="s">
        <v>749</v>
      </c>
      <c r="P1561" t="s">
        <v>750</v>
      </c>
      <c r="Q1561" t="s">
        <v>726</v>
      </c>
      <c r="R1561" t="s">
        <v>727</v>
      </c>
      <c r="S1561" t="s">
        <v>728</v>
      </c>
    </row>
    <row r="1562" spans="1:19">
      <c r="A1562" s="806">
        <v>44075</v>
      </c>
      <c r="B1562">
        <v>58.99</v>
      </c>
      <c r="C1562">
        <v>48.54</v>
      </c>
      <c r="D1562">
        <v>58.82</v>
      </c>
      <c r="E1562">
        <v>51.69</v>
      </c>
      <c r="F1562">
        <v>44.41</v>
      </c>
      <c r="G1562">
        <v>52.09</v>
      </c>
      <c r="H1562" s="806">
        <f>'3d(i)Price data elec S+n'!A1567</f>
        <v>44106</v>
      </c>
      <c r="I1562" t="s">
        <v>701</v>
      </c>
      <c r="J1562" t="s">
        <v>702</v>
      </c>
      <c r="K1562" t="s">
        <v>703</v>
      </c>
      <c r="M1562" s="806">
        <v>44060</v>
      </c>
      <c r="N1562" t="s">
        <v>748</v>
      </c>
      <c r="O1562" t="s">
        <v>749</v>
      </c>
      <c r="P1562" t="s">
        <v>750</v>
      </c>
      <c r="Q1562" t="s">
        <v>726</v>
      </c>
      <c r="R1562" t="s">
        <v>727</v>
      </c>
      <c r="S1562" t="s">
        <v>728</v>
      </c>
    </row>
    <row r="1563" spans="1:19">
      <c r="A1563" s="806">
        <v>44076</v>
      </c>
      <c r="B1563">
        <v>58.45</v>
      </c>
      <c r="C1563">
        <v>47.91</v>
      </c>
      <c r="D1563">
        <v>58.28</v>
      </c>
      <c r="E1563">
        <v>51.74</v>
      </c>
      <c r="F1563">
        <v>44.02</v>
      </c>
      <c r="G1563">
        <v>51.64</v>
      </c>
      <c r="H1563" s="806">
        <f>'3d(i)Price data elec S+n'!A1568</f>
        <v>44109</v>
      </c>
      <c r="I1563" t="s">
        <v>701</v>
      </c>
      <c r="J1563" t="s">
        <v>702</v>
      </c>
      <c r="K1563" t="s">
        <v>703</v>
      </c>
      <c r="M1563" s="806">
        <v>44061</v>
      </c>
      <c r="N1563" t="s">
        <v>748</v>
      </c>
      <c r="O1563" t="s">
        <v>749</v>
      </c>
      <c r="P1563" t="s">
        <v>750</v>
      </c>
      <c r="Q1563" t="s">
        <v>726</v>
      </c>
      <c r="R1563" t="s">
        <v>727</v>
      </c>
      <c r="S1563" t="s">
        <v>728</v>
      </c>
    </row>
    <row r="1564" spans="1:19">
      <c r="A1564" s="806">
        <v>44077</v>
      </c>
      <c r="B1564">
        <v>59.23</v>
      </c>
      <c r="C1564">
        <v>48.37</v>
      </c>
      <c r="D1564">
        <v>58.75</v>
      </c>
      <c r="E1564">
        <v>51.18</v>
      </c>
      <c r="F1564">
        <v>43.46</v>
      </c>
      <c r="G1564">
        <v>51.01</v>
      </c>
      <c r="H1564" s="806">
        <f>'3d(i)Price data elec S+n'!A1569</f>
        <v>44110</v>
      </c>
      <c r="I1564" t="s">
        <v>701</v>
      </c>
      <c r="J1564" t="s">
        <v>702</v>
      </c>
      <c r="K1564" t="s">
        <v>703</v>
      </c>
      <c r="M1564" s="806">
        <v>44062</v>
      </c>
      <c r="N1564" t="s">
        <v>748</v>
      </c>
      <c r="O1564" t="s">
        <v>749</v>
      </c>
      <c r="P1564" t="s">
        <v>750</v>
      </c>
      <c r="Q1564" t="s">
        <v>726</v>
      </c>
      <c r="R1564" t="s">
        <v>727</v>
      </c>
      <c r="S1564" t="s">
        <v>728</v>
      </c>
    </row>
    <row r="1565" spans="1:19">
      <c r="A1565" s="806">
        <v>44078</v>
      </c>
      <c r="B1565">
        <v>59.01</v>
      </c>
      <c r="C1565">
        <v>47.92</v>
      </c>
      <c r="D1565">
        <v>58.04</v>
      </c>
      <c r="E1565">
        <v>51.06</v>
      </c>
      <c r="F1565">
        <v>43.9</v>
      </c>
      <c r="G1565">
        <v>51.45</v>
      </c>
      <c r="H1565" s="806">
        <f>'3d(i)Price data elec S+n'!A1570</f>
        <v>44111</v>
      </c>
      <c r="I1565" t="s">
        <v>701</v>
      </c>
      <c r="J1565" t="s">
        <v>702</v>
      </c>
      <c r="K1565" t="s">
        <v>703</v>
      </c>
      <c r="M1565" s="806">
        <v>44063</v>
      </c>
      <c r="N1565" t="s">
        <v>748</v>
      </c>
      <c r="O1565" t="s">
        <v>749</v>
      </c>
      <c r="P1565" t="s">
        <v>750</v>
      </c>
      <c r="Q1565" t="s">
        <v>726</v>
      </c>
      <c r="R1565" t="s">
        <v>727</v>
      </c>
      <c r="S1565" t="s">
        <v>728</v>
      </c>
    </row>
    <row r="1566" spans="1:19">
      <c r="A1566" s="806">
        <v>44081</v>
      </c>
      <c r="B1566">
        <v>57.91</v>
      </c>
      <c r="C1566">
        <v>47.31</v>
      </c>
      <c r="D1566">
        <v>57.55</v>
      </c>
      <c r="E1566">
        <v>50.37</v>
      </c>
      <c r="F1566">
        <v>43.76</v>
      </c>
      <c r="G1566">
        <v>50.88</v>
      </c>
      <c r="H1566" s="806">
        <f>'3d(i)Price data elec S+n'!A1571</f>
        <v>44112</v>
      </c>
      <c r="I1566" t="s">
        <v>701</v>
      </c>
      <c r="J1566" t="s">
        <v>702</v>
      </c>
      <c r="K1566" t="s">
        <v>703</v>
      </c>
      <c r="M1566" s="806">
        <v>44064</v>
      </c>
      <c r="N1566" t="s">
        <v>748</v>
      </c>
      <c r="O1566" t="s">
        <v>749</v>
      </c>
      <c r="P1566" t="s">
        <v>750</v>
      </c>
      <c r="Q1566" t="s">
        <v>726</v>
      </c>
      <c r="R1566" t="s">
        <v>727</v>
      </c>
      <c r="S1566" t="s">
        <v>728</v>
      </c>
    </row>
    <row r="1567" spans="1:19">
      <c r="A1567" s="806">
        <v>44082</v>
      </c>
      <c r="B1567">
        <v>57.47</v>
      </c>
      <c r="C1567">
        <v>46.64</v>
      </c>
      <c r="D1567">
        <v>56.88</v>
      </c>
      <c r="E1567">
        <v>50.81</v>
      </c>
      <c r="F1567">
        <v>42.48</v>
      </c>
      <c r="G1567">
        <v>50.26</v>
      </c>
      <c r="H1567" s="806">
        <f>'3d(i)Price data elec S+n'!A1572</f>
        <v>44113</v>
      </c>
      <c r="I1567" t="s">
        <v>701</v>
      </c>
      <c r="J1567" t="s">
        <v>702</v>
      </c>
      <c r="K1567" t="s">
        <v>703</v>
      </c>
      <c r="M1567" s="806">
        <v>44067</v>
      </c>
      <c r="N1567" t="s">
        <v>748</v>
      </c>
      <c r="O1567" t="s">
        <v>749</v>
      </c>
      <c r="P1567" t="s">
        <v>750</v>
      </c>
      <c r="Q1567" t="s">
        <v>726</v>
      </c>
      <c r="R1567" t="s">
        <v>727</v>
      </c>
      <c r="S1567" t="s">
        <v>728</v>
      </c>
    </row>
    <row r="1568" spans="1:19">
      <c r="A1568" s="806">
        <v>44083</v>
      </c>
      <c r="B1568">
        <v>57.82</v>
      </c>
      <c r="C1568">
        <v>46.85</v>
      </c>
      <c r="D1568">
        <v>56.86</v>
      </c>
      <c r="E1568">
        <v>50.9</v>
      </c>
      <c r="F1568">
        <v>42.04</v>
      </c>
      <c r="G1568">
        <v>49.7</v>
      </c>
      <c r="H1568" s="806">
        <f>'3d(i)Price data elec S+n'!A1573</f>
        <v>44116</v>
      </c>
      <c r="I1568" t="s">
        <v>701</v>
      </c>
      <c r="J1568" t="s">
        <v>702</v>
      </c>
      <c r="K1568" t="s">
        <v>703</v>
      </c>
      <c r="M1568" s="806">
        <v>44068</v>
      </c>
      <c r="N1568" t="s">
        <v>748</v>
      </c>
      <c r="O1568" t="s">
        <v>749</v>
      </c>
      <c r="P1568" t="s">
        <v>750</v>
      </c>
      <c r="Q1568" t="s">
        <v>726</v>
      </c>
      <c r="R1568" t="s">
        <v>727</v>
      </c>
      <c r="S1568" t="s">
        <v>728</v>
      </c>
    </row>
    <row r="1569" spans="1:19">
      <c r="A1569" s="806">
        <v>44084</v>
      </c>
      <c r="B1569">
        <v>58.53</v>
      </c>
      <c r="C1569">
        <v>47.52</v>
      </c>
      <c r="D1569">
        <v>57.43</v>
      </c>
      <c r="E1569">
        <v>50.55</v>
      </c>
      <c r="F1569">
        <v>42.28</v>
      </c>
      <c r="G1569">
        <v>49.69</v>
      </c>
      <c r="H1569" s="806">
        <f>'3d(i)Price data elec S+n'!A1574</f>
        <v>44117</v>
      </c>
      <c r="I1569" t="s">
        <v>701</v>
      </c>
      <c r="J1569" t="s">
        <v>702</v>
      </c>
      <c r="K1569" t="s">
        <v>703</v>
      </c>
      <c r="M1569" s="806">
        <v>44069</v>
      </c>
      <c r="N1569" t="s">
        <v>748</v>
      </c>
      <c r="O1569" t="s">
        <v>749</v>
      </c>
      <c r="P1569" t="s">
        <v>750</v>
      </c>
      <c r="Q1569" t="s">
        <v>726</v>
      </c>
      <c r="R1569" t="s">
        <v>727</v>
      </c>
      <c r="S1569" t="s">
        <v>728</v>
      </c>
    </row>
    <row r="1570" spans="1:19">
      <c r="A1570" s="806">
        <v>44085</v>
      </c>
      <c r="B1570">
        <v>58.53</v>
      </c>
      <c r="C1570">
        <v>47.8</v>
      </c>
      <c r="D1570">
        <v>57.52</v>
      </c>
      <c r="E1570">
        <v>50.65</v>
      </c>
      <c r="F1570">
        <v>43.02</v>
      </c>
      <c r="G1570">
        <v>50.41</v>
      </c>
      <c r="H1570" s="806">
        <f>'3d(i)Price data elec S+n'!A1575</f>
        <v>44118</v>
      </c>
      <c r="I1570" t="s">
        <v>701</v>
      </c>
      <c r="J1570" t="s">
        <v>702</v>
      </c>
      <c r="K1570" t="s">
        <v>703</v>
      </c>
      <c r="M1570" s="806">
        <v>44070</v>
      </c>
      <c r="N1570" t="s">
        <v>748</v>
      </c>
      <c r="O1570" t="s">
        <v>749</v>
      </c>
      <c r="P1570" t="s">
        <v>750</v>
      </c>
      <c r="Q1570" t="s">
        <v>726</v>
      </c>
      <c r="R1570" t="s">
        <v>727</v>
      </c>
      <c r="S1570" t="s">
        <v>728</v>
      </c>
    </row>
    <row r="1571" spans="1:19">
      <c r="A1571" s="806">
        <v>44088</v>
      </c>
      <c r="B1571">
        <v>59.29</v>
      </c>
      <c r="C1571">
        <v>48.7</v>
      </c>
      <c r="D1571">
        <v>58.42</v>
      </c>
      <c r="E1571">
        <v>51.72</v>
      </c>
      <c r="F1571">
        <v>43.17</v>
      </c>
      <c r="G1571">
        <v>50.5</v>
      </c>
      <c r="H1571" s="806">
        <f>'3d(i)Price data elec S+n'!A1576</f>
        <v>44119</v>
      </c>
      <c r="I1571" t="s">
        <v>701</v>
      </c>
      <c r="J1571" t="s">
        <v>702</v>
      </c>
      <c r="K1571" t="s">
        <v>703</v>
      </c>
      <c r="M1571" s="806">
        <v>44071</v>
      </c>
      <c r="N1571" t="s">
        <v>748</v>
      </c>
      <c r="O1571" t="s">
        <v>749</v>
      </c>
      <c r="P1571" t="s">
        <v>750</v>
      </c>
      <c r="Q1571" t="s">
        <v>726</v>
      </c>
      <c r="R1571" t="s">
        <v>727</v>
      </c>
      <c r="S1571" t="s">
        <v>728</v>
      </c>
    </row>
    <row r="1572" spans="1:19">
      <c r="A1572" s="806">
        <v>44089</v>
      </c>
      <c r="B1572">
        <v>60.21</v>
      </c>
      <c r="C1572">
        <v>49.22</v>
      </c>
      <c r="D1572">
        <v>58.93</v>
      </c>
      <c r="E1572">
        <v>51.53</v>
      </c>
      <c r="F1572">
        <v>44.01</v>
      </c>
      <c r="G1572">
        <v>51.29</v>
      </c>
      <c r="H1572" s="806">
        <f>'3d(i)Price data elec S+n'!A1577</f>
        <v>44120</v>
      </c>
      <c r="I1572" t="s">
        <v>701</v>
      </c>
      <c r="J1572" t="s">
        <v>702</v>
      </c>
      <c r="K1572" t="s">
        <v>703</v>
      </c>
      <c r="M1572" s="806">
        <v>44074</v>
      </c>
      <c r="N1572" t="s">
        <v>748</v>
      </c>
      <c r="O1572" t="s">
        <v>749</v>
      </c>
      <c r="P1572" t="s">
        <v>750</v>
      </c>
      <c r="Q1572" t="s">
        <v>726</v>
      </c>
      <c r="R1572" t="s">
        <v>727</v>
      </c>
      <c r="S1572" t="s">
        <v>728</v>
      </c>
    </row>
    <row r="1573" spans="1:19">
      <c r="A1573" s="806">
        <v>44090</v>
      </c>
      <c r="B1573">
        <v>60.73</v>
      </c>
      <c r="C1573">
        <v>49.25</v>
      </c>
      <c r="D1573">
        <v>58.72</v>
      </c>
      <c r="E1573">
        <v>43.2</v>
      </c>
      <c r="F1573">
        <v>44.55</v>
      </c>
      <c r="G1573">
        <v>51.88</v>
      </c>
      <c r="H1573" s="806">
        <f>'3d(i)Price data elec S+n'!A1578</f>
        <v>44123</v>
      </c>
      <c r="I1573" t="s">
        <v>701</v>
      </c>
      <c r="J1573" t="s">
        <v>702</v>
      </c>
      <c r="K1573" t="s">
        <v>703</v>
      </c>
      <c r="M1573" s="806">
        <v>44075</v>
      </c>
      <c r="N1573" t="s">
        <v>748</v>
      </c>
      <c r="O1573" t="s">
        <v>749</v>
      </c>
      <c r="P1573" t="s">
        <v>750</v>
      </c>
      <c r="Q1573" t="s">
        <v>726</v>
      </c>
      <c r="R1573" t="s">
        <v>727</v>
      </c>
      <c r="S1573" t="s">
        <v>728</v>
      </c>
    </row>
    <row r="1574" spans="1:19">
      <c r="A1574" s="806">
        <v>44091</v>
      </c>
      <c r="B1574">
        <v>60.13</v>
      </c>
      <c r="C1574">
        <v>48.86</v>
      </c>
      <c r="D1574">
        <v>58.27</v>
      </c>
      <c r="E1574">
        <v>42.5</v>
      </c>
      <c r="F1574">
        <v>44.53</v>
      </c>
      <c r="G1574">
        <v>51.67</v>
      </c>
      <c r="H1574" s="806">
        <f>'3d(i)Price data elec S+n'!A1579</f>
        <v>44124</v>
      </c>
      <c r="I1574" t="s">
        <v>701</v>
      </c>
      <c r="J1574" t="s">
        <v>702</v>
      </c>
      <c r="K1574" t="s">
        <v>703</v>
      </c>
      <c r="M1574" s="806">
        <v>44076</v>
      </c>
      <c r="N1574" t="s">
        <v>748</v>
      </c>
      <c r="O1574" t="s">
        <v>749</v>
      </c>
      <c r="P1574" t="s">
        <v>750</v>
      </c>
      <c r="Q1574" t="s">
        <v>726</v>
      </c>
      <c r="R1574" t="s">
        <v>727</v>
      </c>
      <c r="S1574" t="s">
        <v>728</v>
      </c>
    </row>
    <row r="1575" spans="1:19">
      <c r="A1575" s="806">
        <v>44092</v>
      </c>
      <c r="B1575">
        <v>59.99</v>
      </c>
      <c r="C1575">
        <v>48.65</v>
      </c>
      <c r="D1575">
        <v>58.31</v>
      </c>
      <c r="E1575">
        <v>43.15</v>
      </c>
      <c r="F1575">
        <v>44.13</v>
      </c>
      <c r="G1575">
        <v>51.22</v>
      </c>
      <c r="H1575" s="806">
        <f>'3d(i)Price data elec S+n'!A1580</f>
        <v>44125</v>
      </c>
      <c r="I1575" t="s">
        <v>701</v>
      </c>
      <c r="J1575" t="s">
        <v>702</v>
      </c>
      <c r="K1575" t="s">
        <v>703</v>
      </c>
      <c r="M1575" s="806">
        <v>44077</v>
      </c>
      <c r="N1575" t="s">
        <v>748</v>
      </c>
      <c r="O1575" t="s">
        <v>749</v>
      </c>
      <c r="P1575" t="s">
        <v>750</v>
      </c>
      <c r="Q1575" t="s">
        <v>726</v>
      </c>
      <c r="R1575" t="s">
        <v>727</v>
      </c>
      <c r="S1575" t="s">
        <v>728</v>
      </c>
    </row>
    <row r="1576" spans="1:19">
      <c r="A1576" s="806">
        <v>44095</v>
      </c>
      <c r="B1576">
        <v>59.11</v>
      </c>
      <c r="C1576">
        <v>47.71</v>
      </c>
      <c r="D1576">
        <v>57.35</v>
      </c>
      <c r="E1576">
        <v>42.99</v>
      </c>
      <c r="F1576">
        <v>43.94</v>
      </c>
      <c r="G1576">
        <v>51.31</v>
      </c>
      <c r="H1576" s="806">
        <f>'3d(i)Price data elec S+n'!A1581</f>
        <v>44126</v>
      </c>
      <c r="I1576" t="s">
        <v>701</v>
      </c>
      <c r="J1576" t="s">
        <v>702</v>
      </c>
      <c r="K1576" t="s">
        <v>703</v>
      </c>
      <c r="M1576" s="806">
        <v>44078</v>
      </c>
      <c r="N1576" t="s">
        <v>748</v>
      </c>
      <c r="O1576" t="s">
        <v>749</v>
      </c>
      <c r="P1576" t="s">
        <v>750</v>
      </c>
      <c r="Q1576" t="s">
        <v>726</v>
      </c>
      <c r="R1576" t="s">
        <v>727</v>
      </c>
      <c r="S1576" t="s">
        <v>728</v>
      </c>
    </row>
    <row r="1577" spans="1:19">
      <c r="A1577" s="806">
        <v>44096</v>
      </c>
      <c r="B1577">
        <v>59.53</v>
      </c>
      <c r="C1577">
        <v>47.97</v>
      </c>
      <c r="D1577">
        <v>57.75</v>
      </c>
      <c r="E1577">
        <v>43.76</v>
      </c>
      <c r="F1577">
        <v>42.95</v>
      </c>
      <c r="G1577">
        <v>50.36</v>
      </c>
      <c r="H1577" s="806">
        <f>'3d(i)Price data elec S+n'!A1582</f>
        <v>44127</v>
      </c>
      <c r="I1577" t="s">
        <v>701</v>
      </c>
      <c r="J1577" t="s">
        <v>702</v>
      </c>
      <c r="K1577" t="s">
        <v>703</v>
      </c>
      <c r="M1577" s="806">
        <v>44081</v>
      </c>
      <c r="N1577" t="s">
        <v>748</v>
      </c>
      <c r="O1577" t="s">
        <v>749</v>
      </c>
      <c r="P1577" t="s">
        <v>750</v>
      </c>
      <c r="Q1577" t="s">
        <v>726</v>
      </c>
      <c r="R1577" t="s">
        <v>727</v>
      </c>
      <c r="S1577" t="s">
        <v>728</v>
      </c>
    </row>
    <row r="1578" spans="1:19">
      <c r="A1578" s="806">
        <v>44097</v>
      </c>
      <c r="B1578">
        <v>59.61</v>
      </c>
      <c r="C1578">
        <v>47.77</v>
      </c>
      <c r="D1578">
        <v>57.63</v>
      </c>
      <c r="E1578">
        <v>44.21</v>
      </c>
      <c r="F1578">
        <v>43.24</v>
      </c>
      <c r="G1578">
        <v>50.6</v>
      </c>
      <c r="H1578" s="806">
        <f>'3d(i)Price data elec S+n'!A1583</f>
        <v>44130</v>
      </c>
      <c r="I1578" t="s">
        <v>701</v>
      </c>
      <c r="J1578" t="s">
        <v>702</v>
      </c>
      <c r="K1578" t="s">
        <v>703</v>
      </c>
      <c r="M1578" s="806">
        <v>44082</v>
      </c>
      <c r="N1578" t="s">
        <v>748</v>
      </c>
      <c r="O1578" t="s">
        <v>749</v>
      </c>
      <c r="P1578" t="s">
        <v>750</v>
      </c>
      <c r="Q1578" t="s">
        <v>726</v>
      </c>
      <c r="R1578" t="s">
        <v>727</v>
      </c>
      <c r="S1578" t="s">
        <v>728</v>
      </c>
    </row>
    <row r="1579" spans="1:19">
      <c r="A1579" s="806">
        <v>44098</v>
      </c>
      <c r="B1579">
        <v>59.4</v>
      </c>
      <c r="C1579">
        <v>47.67</v>
      </c>
      <c r="D1579">
        <v>57.45</v>
      </c>
      <c r="E1579">
        <v>43.88</v>
      </c>
      <c r="F1579">
        <v>43.11</v>
      </c>
      <c r="G1579">
        <v>50.56</v>
      </c>
      <c r="H1579" s="806">
        <f>'3d(i)Price data elec S+n'!A1584</f>
        <v>44131</v>
      </c>
      <c r="I1579" t="s">
        <v>701</v>
      </c>
      <c r="J1579" t="s">
        <v>702</v>
      </c>
      <c r="K1579" t="s">
        <v>703</v>
      </c>
      <c r="M1579" s="806">
        <v>44083</v>
      </c>
      <c r="N1579" t="s">
        <v>748</v>
      </c>
      <c r="O1579" t="s">
        <v>749</v>
      </c>
      <c r="P1579" t="s">
        <v>750</v>
      </c>
      <c r="Q1579" t="s">
        <v>726</v>
      </c>
      <c r="R1579" t="s">
        <v>727</v>
      </c>
      <c r="S1579" t="s">
        <v>728</v>
      </c>
    </row>
    <row r="1580" spans="1:19">
      <c r="A1580" s="806">
        <v>44099</v>
      </c>
      <c r="B1580">
        <v>59.61</v>
      </c>
      <c r="C1580">
        <v>47.94</v>
      </c>
      <c r="D1580">
        <v>57.76</v>
      </c>
      <c r="E1580">
        <v>43.3</v>
      </c>
      <c r="F1580">
        <v>43</v>
      </c>
      <c r="G1580">
     